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M$2:$AM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4.5926017777961485</c:v>
                      </c:pt>
                      <c:pt idx="681">
                        <c:v>5.7407522222451854</c:v>
                      </c:pt>
                      <c:pt idx="682">
                        <c:v>1.7222256666735558</c:v>
                      </c:pt>
                      <c:pt idx="683">
                        <c:v>2.2963008888980743</c:v>
                      </c:pt>
                      <c:pt idx="684">
                        <c:v>1.1481504444490371</c:v>
                      </c:pt>
                      <c:pt idx="685">
                        <c:v>2.8703761111225927</c:v>
                      </c:pt>
                      <c:pt idx="686">
                        <c:v>1.1481504444490371</c:v>
                      </c:pt>
                      <c:pt idx="687">
                        <c:v>0.57407522222451857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.57407522222451857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1.1481504444490371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.57407522222451857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.57407522222451857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.57407522222451857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.57407522222451857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.1481504444490371</c:v>
                      </c:pt>
                      <c:pt idx="741">
                        <c:v>0</c:v>
                      </c:pt>
                      <c:pt idx="742">
                        <c:v>1.1481504444490371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.57407522222451857</c:v>
                      </c:pt>
                      <c:pt idx="753">
                        <c:v>0</c:v>
                      </c:pt>
                      <c:pt idx="754">
                        <c:v>1.1481504444490371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.57407522222451857</c:v>
                      </c:pt>
                      <c:pt idx="768">
                        <c:v>0.57407522222451857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1.1481504444490371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.57407522222451857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.57407522222451857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.57407522222451857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1.1481504444490371</c:v>
                      </c:pt>
                      <c:pt idx="798">
                        <c:v>0</c:v>
                      </c:pt>
                      <c:pt idx="799">
                        <c:v>0.57407522222451857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.57407522222451857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.57407522222451857</c:v>
                      </c:pt>
                      <c:pt idx="828">
                        <c:v>0.57407522222451857</c:v>
                      </c:pt>
                      <c:pt idx="829">
                        <c:v>0</c:v>
                      </c:pt>
                      <c:pt idx="830">
                        <c:v>0.57407522222451857</c:v>
                      </c:pt>
                      <c:pt idx="831">
                        <c:v>0</c:v>
                      </c:pt>
                      <c:pt idx="832">
                        <c:v>0.57407522222451857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.57407522222451857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.1481504444490371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.57407522222451857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.57407522222451857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.57407522222451857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.1481504444490371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.1481504444490371</c:v>
                      </c:pt>
                      <c:pt idx="897">
                        <c:v>0</c:v>
                      </c:pt>
                      <c:pt idx="898">
                        <c:v>0.5740752222245185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.57407522222451857</c:v>
                      </c:pt>
                      <c:pt idx="902">
                        <c:v>1.1481504444490371</c:v>
                      </c:pt>
                      <c:pt idx="903">
                        <c:v>0.57407522222451857</c:v>
                      </c:pt>
                      <c:pt idx="904">
                        <c:v>0</c:v>
                      </c:pt>
                      <c:pt idx="905">
                        <c:v>0.57407522222451857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1.1481504444490371</c:v>
                      </c:pt>
                      <c:pt idx="912">
                        <c:v>0.57407522222451857</c:v>
                      </c:pt>
                      <c:pt idx="913">
                        <c:v>0.57407522222451857</c:v>
                      </c:pt>
                      <c:pt idx="914">
                        <c:v>0.57407522222451857</c:v>
                      </c:pt>
                      <c:pt idx="915">
                        <c:v>1.1481504444490371</c:v>
                      </c:pt>
                      <c:pt idx="916">
                        <c:v>1.1481504444490371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.57407522222451857</c:v>
                      </c:pt>
                      <c:pt idx="922">
                        <c:v>0</c:v>
                      </c:pt>
                      <c:pt idx="923">
                        <c:v>0.57407522222451857</c:v>
                      </c:pt>
                      <c:pt idx="924">
                        <c:v>0.57407522222451857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1.1481504444490371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1.1481504444490371</c:v>
                      </c:pt>
                      <c:pt idx="934">
                        <c:v>1.1481504444490371</c:v>
                      </c:pt>
                      <c:pt idx="935">
                        <c:v>0.57407522222451857</c:v>
                      </c:pt>
                      <c:pt idx="936">
                        <c:v>0</c:v>
                      </c:pt>
                      <c:pt idx="937">
                        <c:v>0.57407522222451857</c:v>
                      </c:pt>
                      <c:pt idx="938">
                        <c:v>0.57407522222451857</c:v>
                      </c:pt>
                      <c:pt idx="939">
                        <c:v>0.57407522222451857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.1481504444490371</c:v>
                      </c:pt>
                      <c:pt idx="944">
                        <c:v>0.57407522222451857</c:v>
                      </c:pt>
                      <c:pt idx="945">
                        <c:v>0.57407522222451857</c:v>
                      </c:pt>
                      <c:pt idx="946">
                        <c:v>0.57407522222451857</c:v>
                      </c:pt>
                      <c:pt idx="947">
                        <c:v>0.57407522222451857</c:v>
                      </c:pt>
                      <c:pt idx="948">
                        <c:v>0.57407522222451857</c:v>
                      </c:pt>
                      <c:pt idx="949">
                        <c:v>0.57407522222451857</c:v>
                      </c:pt>
                      <c:pt idx="950">
                        <c:v>0.57407522222451857</c:v>
                      </c:pt>
                      <c:pt idx="951">
                        <c:v>0.57407522222451857</c:v>
                      </c:pt>
                      <c:pt idx="952">
                        <c:v>0.57407522222451857</c:v>
                      </c:pt>
                      <c:pt idx="953">
                        <c:v>0</c:v>
                      </c:pt>
                      <c:pt idx="954">
                        <c:v>1.1481504444490371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.57407522222451857</c:v>
                      </c:pt>
                      <c:pt idx="958">
                        <c:v>0.57407522222451857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.57407522222451857</c:v>
                      </c:pt>
                      <c:pt idx="962">
                        <c:v>0.57407522222451857</c:v>
                      </c:pt>
                      <c:pt idx="963">
                        <c:v>0.57407522222451857</c:v>
                      </c:pt>
                      <c:pt idx="964">
                        <c:v>0.57407522222451857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.57407522222451857</c:v>
                      </c:pt>
                      <c:pt idx="969">
                        <c:v>0.57407522222451857</c:v>
                      </c:pt>
                      <c:pt idx="970">
                        <c:v>0.57407522222451857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.57407522222451857</c:v>
                      </c:pt>
                      <c:pt idx="983">
                        <c:v>0.57407522222451857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1.1481504444490371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.57407522222451857</c:v>
                      </c:pt>
                      <c:pt idx="994">
                        <c:v>0.57407522222451857</c:v>
                      </c:pt>
                      <c:pt idx="995">
                        <c:v>0.57407522222451857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.57407522222451857</c:v>
                      </c:pt>
                      <c:pt idx="1002">
                        <c:v>0.57407522222451857</c:v>
                      </c:pt>
                      <c:pt idx="1003">
                        <c:v>0.57407522222451857</c:v>
                      </c:pt>
                      <c:pt idx="1004">
                        <c:v>0.57407522222451857</c:v>
                      </c:pt>
                      <c:pt idx="1005">
                        <c:v>0.57407522222451857</c:v>
                      </c:pt>
                      <c:pt idx="1006">
                        <c:v>0.57407522222451857</c:v>
                      </c:pt>
                      <c:pt idx="1007">
                        <c:v>0</c:v>
                      </c:pt>
                      <c:pt idx="1008">
                        <c:v>0.57407522222451857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.57407522222451857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.57407522222451857</c:v>
                      </c:pt>
                      <c:pt idx="1017">
                        <c:v>0.57407522222451857</c:v>
                      </c:pt>
                      <c:pt idx="1018">
                        <c:v>0.57407522222451857</c:v>
                      </c:pt>
                      <c:pt idx="1019">
                        <c:v>0.57407522222451857</c:v>
                      </c:pt>
                      <c:pt idx="1020">
                        <c:v>0.57407522222451857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.57407522222451857</c:v>
                      </c:pt>
                      <c:pt idx="1028">
                        <c:v>0.57407522222451857</c:v>
                      </c:pt>
                      <c:pt idx="1029">
                        <c:v>0.57407522222451857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.57407522222451857</c:v>
                      </c:pt>
                      <c:pt idx="1033">
                        <c:v>0</c:v>
                      </c:pt>
                      <c:pt idx="1034">
                        <c:v>1.1481504444490371</c:v>
                      </c:pt>
                      <c:pt idx="1035">
                        <c:v>0</c:v>
                      </c:pt>
                      <c:pt idx="1036">
                        <c:v>0.57407522222451857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.57407522222451857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.57407522222451857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1.1481504444490371</c:v>
                      </c:pt>
                      <c:pt idx="1060">
                        <c:v>0.57407522222451857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.57407522222451857</c:v>
                      </c:pt>
                      <c:pt idx="1064">
                        <c:v>0</c:v>
                      </c:pt>
                      <c:pt idx="1065">
                        <c:v>0.57407522222451857</c:v>
                      </c:pt>
                      <c:pt idx="1066">
                        <c:v>0</c:v>
                      </c:pt>
                      <c:pt idx="1067">
                        <c:v>0.57407522222451857</c:v>
                      </c:pt>
                      <c:pt idx="1068">
                        <c:v>0.57407522222451857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1.1481504444490371</c:v>
                      </c:pt>
                      <c:pt idx="1072">
                        <c:v>0.57407522222451857</c:v>
                      </c:pt>
                      <c:pt idx="1073">
                        <c:v>0.57407522222451857</c:v>
                      </c:pt>
                      <c:pt idx="1074">
                        <c:v>0</c:v>
                      </c:pt>
                      <c:pt idx="1075">
                        <c:v>0.57407522222451857</c:v>
                      </c:pt>
                      <c:pt idx="1076">
                        <c:v>0</c:v>
                      </c:pt>
                      <c:pt idx="1077">
                        <c:v>0.57407522222451857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.57407522222451857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.57407522222451857</c:v>
                      </c:pt>
                      <c:pt idx="1087">
                        <c:v>0</c:v>
                      </c:pt>
                      <c:pt idx="1088">
                        <c:v>1.1481504444490371</c:v>
                      </c:pt>
                      <c:pt idx="1089">
                        <c:v>1.1481504444490371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.57407522222451857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.57407522222451857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.57407522222451857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.57407522222451857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.57407522222451857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1.1481504444490371</c:v>
                      </c:pt>
                      <c:pt idx="1136">
                        <c:v>1.1481504444490371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.57407522222451857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.57407522222451857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.57407522222451857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1.1481504444490371</c:v>
                      </c:pt>
                      <c:pt idx="1181">
                        <c:v>0.57407522222451857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.57407522222451857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.57407522222451857</c:v>
                      </c:pt>
                      <c:pt idx="1194">
                        <c:v>0</c:v>
                      </c:pt>
                      <c:pt idx="1195">
                        <c:v>0.57407522222451857</c:v>
                      </c:pt>
                      <c:pt idx="1196">
                        <c:v>0</c:v>
                      </c:pt>
                      <c:pt idx="1197">
                        <c:v>0.57407522222451857</c:v>
                      </c:pt>
                      <c:pt idx="1198">
                        <c:v>0.57407522222451857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.57407522222451857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.57407522222451857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.57407522222451857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.57407522222451857</c:v>
                      </c:pt>
                      <c:pt idx="1236">
                        <c:v>0.57407522222451857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.57407522222451857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.57407522222451857</c:v>
                      </c:pt>
                      <c:pt idx="1272">
                        <c:v>0.57407522222451857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.57407522222451857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.57407522222451857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.57407522222451857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.57407522222451857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1.1481504444490371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.57407522222451857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.57407522222451857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.57407522222451857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2.2963008888980743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5.7407522222451854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.57407522222451857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1.1481504444490371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.57407522222451857</c:v>
                      </c:pt>
                      <c:pt idx="1729">
                        <c:v>0.57407522222451857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1.1481504444490371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.57407522222451857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1.1481504444490371</c:v>
                      </c:pt>
                      <c:pt idx="1773">
                        <c:v>1.1481504444490371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1.1481504444490371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.57407522222451857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1.7222256666735558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.57407522222451857</c:v>
                      </c:pt>
                      <c:pt idx="1788">
                        <c:v>0</c:v>
                      </c:pt>
                      <c:pt idx="1789">
                        <c:v>1.1481504444490371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.57407522222451857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.57407522222451857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.78282984848797987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.39141492424398994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.39141492424398994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.57407522222451857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1.1481504444490371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.57407522222451857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.57407522222451857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.57407522222451857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.57407522222451857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.57407522222451857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.57407522222451857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.57407522222451857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.57407522222451857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.57407522222451857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.57407522222451857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.57407522222451857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.57407522222451857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.57407522222451857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.39141492424398994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.39141492424398994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.39141492424398994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.57407522222451857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.57407522222451857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.57407522222451857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1.1481504444490371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.57407522222451857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.57407522222451857</c:v>
                      </c:pt>
                      <c:pt idx="3925">
                        <c:v>0.57407522222451857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.57407522222451857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.57407522222451857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.57407522222451857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.57407522222451857</c:v>
                      </c:pt>
                      <c:pt idx="4018">
                        <c:v>0</c:v>
                      </c:pt>
                      <c:pt idx="4019">
                        <c:v>0.57407522222451857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.57407522222451857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.57407522222451857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.57407522222451857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.57407522222451857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.57407522222451857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.57407522222451857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.57407522222451857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.57407522222451857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1.1481504444490371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.57407522222451857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.57407522222451857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.57407522222451857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.57407522222451857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.57407522222451857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.57407522222451857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.57407522222451857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.57407522222451857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.57407522222451857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.57407522222451857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.57407522222451857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.57407522222451857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.57407522222451857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.57407522222451857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.57407522222451857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.38271681481634573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.38271681481634573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.38271681481634573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.39141492424398994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.38271681481634573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.57407522222451857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2.2963008888980743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.57407522222451857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.39141492424398994</c:v>
                      </c:pt>
                      <c:pt idx="5927">
                        <c:v>0.39141492424398994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.39141492424398994</c:v>
                      </c:pt>
                      <c:pt idx="5978">
                        <c:v>0.39141492424398994</c:v>
                      </c:pt>
                      <c:pt idx="5979">
                        <c:v>0.39141492424398994</c:v>
                      </c:pt>
                      <c:pt idx="5980">
                        <c:v>0</c:v>
                      </c:pt>
                      <c:pt idx="5981">
                        <c:v>0.39141492424398994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71E-422D-90B3-15EBEECB98D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N$1</c15:sqref>
                        </c15:formulaRef>
                      </c:ext>
                    </c:extLst>
                    <c:strCache>
                      <c:ptCount val="1"/>
                      <c:pt idx="0">
                        <c:v>C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N$2:$AN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71E-422D-90B3-15EBEECB98D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O$1</c15:sqref>
                        </c15:formulaRef>
                      </c:ext>
                    </c:extLst>
                    <c:strCache>
                      <c:ptCount val="1"/>
                      <c:pt idx="0">
                        <c:v>RC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O$2:$AO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5.7407522222451854</c:v>
                      </c:pt>
                      <c:pt idx="681">
                        <c:v>4.0185265555716301</c:v>
                      </c:pt>
                      <c:pt idx="682">
                        <c:v>1.7222256666735558</c:v>
                      </c:pt>
                      <c:pt idx="683">
                        <c:v>1.1481504444490371</c:v>
                      </c:pt>
                      <c:pt idx="684">
                        <c:v>0.57407522222451857</c:v>
                      </c:pt>
                      <c:pt idx="685">
                        <c:v>1.1481504444490371</c:v>
                      </c:pt>
                      <c:pt idx="686">
                        <c:v>0.57407522222451857</c:v>
                      </c:pt>
                      <c:pt idx="687">
                        <c:v>0.57407522222451857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.57407522222451857</c:v>
                      </c:pt>
                      <c:pt idx="699">
                        <c:v>0.57407522222451857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.57407522222451857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.57407522222451857</c:v>
                      </c:pt>
                      <c:pt idx="709">
                        <c:v>0.57407522222451857</c:v>
                      </c:pt>
                      <c:pt idx="710">
                        <c:v>0.57407522222451857</c:v>
                      </c:pt>
                      <c:pt idx="711">
                        <c:v>1.1481504444490371</c:v>
                      </c:pt>
                      <c:pt idx="712">
                        <c:v>0.57407522222451857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1.1481504444490371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.57407522222451857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.1481504444490371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.57407522222451857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.57407522222451857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1.1481504444490371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.57407522222451857</c:v>
                      </c:pt>
                      <c:pt idx="762">
                        <c:v>1.7222256666735558</c:v>
                      </c:pt>
                      <c:pt idx="763">
                        <c:v>0.57407522222451857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.57407522222451857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1.1481504444490371</c:v>
                      </c:pt>
                      <c:pt idx="775">
                        <c:v>1.1481504444490371</c:v>
                      </c:pt>
                      <c:pt idx="776">
                        <c:v>0</c:v>
                      </c:pt>
                      <c:pt idx="777">
                        <c:v>0.57407522222451857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1.1481504444490371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.57407522222451857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.57407522222451857</c:v>
                      </c:pt>
                      <c:pt idx="788">
                        <c:v>0</c:v>
                      </c:pt>
                      <c:pt idx="789">
                        <c:v>1.1481504444490371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.57407522222451857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.57407522222451857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.57407522222451857</c:v>
                      </c:pt>
                      <c:pt idx="830">
                        <c:v>0</c:v>
                      </c:pt>
                      <c:pt idx="831">
                        <c:v>0.57407522222451857</c:v>
                      </c:pt>
                      <c:pt idx="832">
                        <c:v>0.57407522222451857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.57407522222451857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1.1481504444490371</c:v>
                      </c:pt>
                      <c:pt idx="841">
                        <c:v>0</c:v>
                      </c:pt>
                      <c:pt idx="842">
                        <c:v>1.7222256666735558</c:v>
                      </c:pt>
                      <c:pt idx="843">
                        <c:v>0</c:v>
                      </c:pt>
                      <c:pt idx="844">
                        <c:v>0.57407522222451857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.57407522222451857</c:v>
                      </c:pt>
                      <c:pt idx="854">
                        <c:v>0.57407522222451857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.57407522222451857</c:v>
                      </c:pt>
                      <c:pt idx="862">
                        <c:v>1.1481504444490371</c:v>
                      </c:pt>
                      <c:pt idx="863">
                        <c:v>0.57407522222451857</c:v>
                      </c:pt>
                      <c:pt idx="864">
                        <c:v>0.57407522222451857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.57407522222451857</c:v>
                      </c:pt>
                      <c:pt idx="876">
                        <c:v>1.1481504444490371</c:v>
                      </c:pt>
                      <c:pt idx="877">
                        <c:v>0</c:v>
                      </c:pt>
                      <c:pt idx="878">
                        <c:v>0.57407522222451857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.57407522222451857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.1481504444490371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.1481504444490371</c:v>
                      </c:pt>
                      <c:pt idx="897">
                        <c:v>1.1481504444490371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.57407522222451857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.57407522222451857</c:v>
                      </c:pt>
                      <c:pt idx="911">
                        <c:v>0</c:v>
                      </c:pt>
                      <c:pt idx="912">
                        <c:v>0.57407522222451857</c:v>
                      </c:pt>
                      <c:pt idx="913">
                        <c:v>2.8703761111225927</c:v>
                      </c:pt>
                      <c:pt idx="914">
                        <c:v>1.7222256666735558</c:v>
                      </c:pt>
                      <c:pt idx="915">
                        <c:v>1.7222256666735558</c:v>
                      </c:pt>
                      <c:pt idx="916">
                        <c:v>0.57407522222451857</c:v>
                      </c:pt>
                      <c:pt idx="917">
                        <c:v>0</c:v>
                      </c:pt>
                      <c:pt idx="918">
                        <c:v>0.57407522222451857</c:v>
                      </c:pt>
                      <c:pt idx="919">
                        <c:v>0</c:v>
                      </c:pt>
                      <c:pt idx="920">
                        <c:v>0.57407522222451857</c:v>
                      </c:pt>
                      <c:pt idx="921">
                        <c:v>0.57407522222451857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.57407522222451857</c:v>
                      </c:pt>
                      <c:pt idx="926">
                        <c:v>0</c:v>
                      </c:pt>
                      <c:pt idx="927">
                        <c:v>0.57407522222451857</c:v>
                      </c:pt>
                      <c:pt idx="928">
                        <c:v>0</c:v>
                      </c:pt>
                      <c:pt idx="929">
                        <c:v>0.57407522222451857</c:v>
                      </c:pt>
                      <c:pt idx="930">
                        <c:v>0.57407522222451857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1.148150444449037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.57407522222451857</c:v>
                      </c:pt>
                      <c:pt idx="937">
                        <c:v>0.57407522222451857</c:v>
                      </c:pt>
                      <c:pt idx="938">
                        <c:v>0.57407522222451857</c:v>
                      </c:pt>
                      <c:pt idx="939">
                        <c:v>0.57407522222451857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.1481504444490371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.57407522222451857</c:v>
                      </c:pt>
                      <c:pt idx="947">
                        <c:v>0.57407522222451857</c:v>
                      </c:pt>
                      <c:pt idx="948">
                        <c:v>0.57407522222451857</c:v>
                      </c:pt>
                      <c:pt idx="949">
                        <c:v>0</c:v>
                      </c:pt>
                      <c:pt idx="950">
                        <c:v>0.57407522222451857</c:v>
                      </c:pt>
                      <c:pt idx="951">
                        <c:v>1.1481504444490371</c:v>
                      </c:pt>
                      <c:pt idx="952">
                        <c:v>0</c:v>
                      </c:pt>
                      <c:pt idx="953">
                        <c:v>0.57407522222451857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.57407522222451857</c:v>
                      </c:pt>
                      <c:pt idx="957">
                        <c:v>0.57407522222451857</c:v>
                      </c:pt>
                      <c:pt idx="958">
                        <c:v>0.57407522222451857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1.1481504444490371</c:v>
                      </c:pt>
                      <c:pt idx="969">
                        <c:v>0.57407522222451857</c:v>
                      </c:pt>
                      <c:pt idx="970">
                        <c:v>1.7222256666735558</c:v>
                      </c:pt>
                      <c:pt idx="971">
                        <c:v>0</c:v>
                      </c:pt>
                      <c:pt idx="972">
                        <c:v>0.57407522222451857</c:v>
                      </c:pt>
                      <c:pt idx="973">
                        <c:v>0.57407522222451857</c:v>
                      </c:pt>
                      <c:pt idx="974">
                        <c:v>0.57407522222451857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.57407522222451857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1.1481504444490371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.57407522222451857</c:v>
                      </c:pt>
                      <c:pt idx="1000">
                        <c:v>1.1481504444490371</c:v>
                      </c:pt>
                      <c:pt idx="1001">
                        <c:v>0</c:v>
                      </c:pt>
                      <c:pt idx="1002">
                        <c:v>0.57407522222451857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.57407522222451857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.57407522222451857</c:v>
                      </c:pt>
                      <c:pt idx="1011">
                        <c:v>0.57407522222451857</c:v>
                      </c:pt>
                      <c:pt idx="1012">
                        <c:v>0.57407522222451857</c:v>
                      </c:pt>
                      <c:pt idx="1013">
                        <c:v>0</c:v>
                      </c:pt>
                      <c:pt idx="1014">
                        <c:v>1.7222256666735558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.57407522222451857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.57407522222451857</c:v>
                      </c:pt>
                      <c:pt idx="1024">
                        <c:v>1.1481504444490371</c:v>
                      </c:pt>
                      <c:pt idx="1025">
                        <c:v>0.57407522222451857</c:v>
                      </c:pt>
                      <c:pt idx="1026">
                        <c:v>1.7222256666735558</c:v>
                      </c:pt>
                      <c:pt idx="1027">
                        <c:v>0.57407522222451857</c:v>
                      </c:pt>
                      <c:pt idx="1028">
                        <c:v>0</c:v>
                      </c:pt>
                      <c:pt idx="1029">
                        <c:v>0.57407522222451857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.57407522222451857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.57407522222451857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.57407522222451857</c:v>
                      </c:pt>
                      <c:pt idx="1051">
                        <c:v>0</c:v>
                      </c:pt>
                      <c:pt idx="1052">
                        <c:v>1.1481504444490371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.57407522222451857</c:v>
                      </c:pt>
                      <c:pt idx="1057">
                        <c:v>0</c:v>
                      </c:pt>
                      <c:pt idx="1058">
                        <c:v>0.57407522222451857</c:v>
                      </c:pt>
                      <c:pt idx="1059">
                        <c:v>0.57407522222451857</c:v>
                      </c:pt>
                      <c:pt idx="1060">
                        <c:v>0</c:v>
                      </c:pt>
                      <c:pt idx="1061">
                        <c:v>0.57407522222451857</c:v>
                      </c:pt>
                      <c:pt idx="1062">
                        <c:v>0.57407522222451857</c:v>
                      </c:pt>
                      <c:pt idx="1063">
                        <c:v>1.1481504444490371</c:v>
                      </c:pt>
                      <c:pt idx="1064">
                        <c:v>0.57407522222451857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.57407522222451857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1.1481504444490371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.57407522222451857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.1481504444490371</c:v>
                      </c:pt>
                      <c:pt idx="1086">
                        <c:v>0.57407522222451857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1.1481504444490371</c:v>
                      </c:pt>
                      <c:pt idx="1094">
                        <c:v>0</c:v>
                      </c:pt>
                      <c:pt idx="1095">
                        <c:v>0.57407522222451857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.57407522222451857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.57407522222451857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.57407522222451857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.57407522222451857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.57407522222451857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.57407522222451857</c:v>
                      </c:pt>
                      <c:pt idx="1145">
                        <c:v>0</c:v>
                      </c:pt>
                      <c:pt idx="1146">
                        <c:v>0.57407522222451857</c:v>
                      </c:pt>
                      <c:pt idx="1147">
                        <c:v>0</c:v>
                      </c:pt>
                      <c:pt idx="1148">
                        <c:v>0.57407522222451857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1.1481504444490371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.57407522222451857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.57407522222451857</c:v>
                      </c:pt>
                      <c:pt idx="1160">
                        <c:v>0</c:v>
                      </c:pt>
                      <c:pt idx="1161">
                        <c:v>0.57407522222451857</c:v>
                      </c:pt>
                      <c:pt idx="1162">
                        <c:v>0.57407522222451857</c:v>
                      </c:pt>
                      <c:pt idx="1163">
                        <c:v>0</c:v>
                      </c:pt>
                      <c:pt idx="1164">
                        <c:v>1.1481504444490371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.57407522222451857</c:v>
                      </c:pt>
                      <c:pt idx="1171">
                        <c:v>0</c:v>
                      </c:pt>
                      <c:pt idx="1172">
                        <c:v>0.57407522222451857</c:v>
                      </c:pt>
                      <c:pt idx="1173">
                        <c:v>1.1481504444490371</c:v>
                      </c:pt>
                      <c:pt idx="1174">
                        <c:v>0.57407522222451857</c:v>
                      </c:pt>
                      <c:pt idx="1175">
                        <c:v>0</c:v>
                      </c:pt>
                      <c:pt idx="1176">
                        <c:v>0.57407522222451857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.57407522222451857</c:v>
                      </c:pt>
                      <c:pt idx="1183">
                        <c:v>0</c:v>
                      </c:pt>
                      <c:pt idx="1184">
                        <c:v>0.57407522222451857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.57407522222451857</c:v>
                      </c:pt>
                      <c:pt idx="1189">
                        <c:v>0.57407522222451857</c:v>
                      </c:pt>
                      <c:pt idx="1190">
                        <c:v>1.1481504444490371</c:v>
                      </c:pt>
                      <c:pt idx="1191">
                        <c:v>0</c:v>
                      </c:pt>
                      <c:pt idx="1192">
                        <c:v>0.57407522222451857</c:v>
                      </c:pt>
                      <c:pt idx="1193">
                        <c:v>0.57407522222451857</c:v>
                      </c:pt>
                      <c:pt idx="1194">
                        <c:v>0</c:v>
                      </c:pt>
                      <c:pt idx="1195">
                        <c:v>0.57407522222451857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.57407522222451857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.57407522222451857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.57407522222451857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.57407522222451857</c:v>
                      </c:pt>
                      <c:pt idx="1229">
                        <c:v>0.57407522222451857</c:v>
                      </c:pt>
                      <c:pt idx="1230">
                        <c:v>0.57407522222451857</c:v>
                      </c:pt>
                      <c:pt idx="1231">
                        <c:v>0</c:v>
                      </c:pt>
                      <c:pt idx="1232">
                        <c:v>0.57407522222451857</c:v>
                      </c:pt>
                      <c:pt idx="1233">
                        <c:v>0.57407522222451857</c:v>
                      </c:pt>
                      <c:pt idx="1234">
                        <c:v>0</c:v>
                      </c:pt>
                      <c:pt idx="1235">
                        <c:v>1.1481504444490371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.57407522222451857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.57407522222451857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.57407522222451857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.57407522222451857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.57407522222451857</c:v>
                      </c:pt>
                      <c:pt idx="1300">
                        <c:v>0</c:v>
                      </c:pt>
                      <c:pt idx="1301">
                        <c:v>1.1481504444490371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.57407522222451857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.57407522222451857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.57407522222451857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.57407522222451857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.57407522222451857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.57407522222451857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.57407522222451857</c:v>
                      </c:pt>
                      <c:pt idx="1354">
                        <c:v>0.57407522222451857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.57407522222451857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.57407522222451857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.57407522222451857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.57407522222451857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.57407522222451857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1.1481504444490371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1.1481504444490371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.57407522222451857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1.7222256666735558</c:v>
                      </c:pt>
                      <c:pt idx="1634">
                        <c:v>1.1481504444490371</c:v>
                      </c:pt>
                      <c:pt idx="1635">
                        <c:v>2.2963008888980743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2.2963008888980743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1.1481504444490371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1.1481504444490371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1.1481504444490371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3.4444513333471116</c:v>
                      </c:pt>
                      <c:pt idx="1673">
                        <c:v>1.7222256666735558</c:v>
                      </c:pt>
                      <c:pt idx="1674">
                        <c:v>1.1481504444490371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1.1481504444490371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.57407522222451857</c:v>
                      </c:pt>
                      <c:pt idx="1710">
                        <c:v>0.57407522222451857</c:v>
                      </c:pt>
                      <c:pt idx="1711">
                        <c:v>0.57407522222451857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1.1481504444490371</c:v>
                      </c:pt>
                      <c:pt idx="1717">
                        <c:v>1.1481504444490371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1.1481504444490371</c:v>
                      </c:pt>
                      <c:pt idx="1729">
                        <c:v>1.1481504444490371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1.1481504444490371</c:v>
                      </c:pt>
                      <c:pt idx="1733">
                        <c:v>0.57407522222451857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.57407522222451857</c:v>
                      </c:pt>
                      <c:pt idx="1741">
                        <c:v>0</c:v>
                      </c:pt>
                      <c:pt idx="1742">
                        <c:v>0.57407522222451857</c:v>
                      </c:pt>
                      <c:pt idx="1743">
                        <c:v>1.1481504444490371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.57407522222451857</c:v>
                      </c:pt>
                      <c:pt idx="1747">
                        <c:v>1.1481504444490371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1.1481504444490371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.57407522222451857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.39141492424398994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.39141492424398994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.39141492424398994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.57407522222451857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.57407522222451857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1.1481504444490371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1.1481504444490371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.57407522222451857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.57407522222451857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.57407522222451857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.57407522222451857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.57407522222451857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.57407522222451857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.57407522222451857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.57407522222451857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.57407522222451857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1.1481504444490371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.57407522222451857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.39141492424398994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.39141492424398994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.39141492424398994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1.1481504444490371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.57407522222451857</c:v>
                      </c:pt>
                      <c:pt idx="3797">
                        <c:v>0</c:v>
                      </c:pt>
                      <c:pt idx="3798">
                        <c:v>0.57407522222451857</c:v>
                      </c:pt>
                      <c:pt idx="3799">
                        <c:v>0</c:v>
                      </c:pt>
                      <c:pt idx="3800">
                        <c:v>1.1481504444490371</c:v>
                      </c:pt>
                      <c:pt idx="3801">
                        <c:v>0</c:v>
                      </c:pt>
                      <c:pt idx="3802">
                        <c:v>0.57407522222451857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.57407522222451857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.57407522222451857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.57407522222451857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.57407522222451857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.57407522222451857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.57407522222451857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.57407522222451857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.57407522222451857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57407522222451857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.57407522222451857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1.1481504444490371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.57407522222451857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.57407522222451857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.57407522222451857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1.1481504444490371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.57407522222451857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.57407522222451857</c:v>
                      </c:pt>
                      <c:pt idx="4096">
                        <c:v>0.57407522222451857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1.1481504444490371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.57407522222451857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.57407522222451857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.57407522222451857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.57407522222451857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.57407522222451857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.57407522222451857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.57407522222451857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.57407522222451857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.57407522222451857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.57407522222451857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.57407522222451857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.57407522222451857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.57407522222451857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.57407522222451857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.57407522222451857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.57407522222451857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.57407522222451857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.57407522222451857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1.1481504444490371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.57407522222451857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.57407522222451857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1.7222256666735558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.57407522222451857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.57407522222451857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.39141492424398994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.39141492424398994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.57407522222451857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.57407522222451857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1.9570746212199497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.39141492424398994</c:v>
                      </c:pt>
                      <c:pt idx="5981">
                        <c:v>0</c:v>
                      </c:pt>
                      <c:pt idx="5982">
                        <c:v>0.78282984848797987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71E-422D-90B3-15EBEECB98D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P$1</c15:sqref>
                        </c15:formulaRef>
                      </c:ext>
                    </c:extLst>
                    <c:strCache>
                      <c:ptCount val="1"/>
                      <c:pt idx="0">
                        <c:v>RRC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P$2:$AP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.57407522222451857</c:v>
                      </c:pt>
                      <c:pt idx="685">
                        <c:v>1.1481504444490371</c:v>
                      </c:pt>
                      <c:pt idx="686">
                        <c:v>0.57407522222451857</c:v>
                      </c:pt>
                      <c:pt idx="687">
                        <c:v>1.1481504444490371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.1481504444490371</c:v>
                      </c:pt>
                      <c:pt idx="699">
                        <c:v>0.57407522222451857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.57407522222451857</c:v>
                      </c:pt>
                      <c:pt idx="709">
                        <c:v>0</c:v>
                      </c:pt>
                      <c:pt idx="710">
                        <c:v>0.57407522222451857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.5740752222245185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.57407522222451857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.57407522222451857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.57407522222451857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.57407522222451857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.57407522222451857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.57407522222451857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.57407522222451857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.57407522222451857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.57407522222451857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1.1481504444490371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.57407522222451857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1.1481504444490371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.57407522222451857</c:v>
                      </c:pt>
                      <c:pt idx="849">
                        <c:v>0.57407522222451857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2.2963008888980743</c:v>
                      </c:pt>
                      <c:pt idx="865">
                        <c:v>0</c:v>
                      </c:pt>
                      <c:pt idx="866">
                        <c:v>0.57407522222451857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.57407522222451857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.57407522222451857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.57407522222451857</c:v>
                      </c:pt>
                      <c:pt idx="885">
                        <c:v>0.57407522222451857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.57407522222451857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.57407522222451857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.57407522222451857</c:v>
                      </c:pt>
                      <c:pt idx="923">
                        <c:v>0</c:v>
                      </c:pt>
                      <c:pt idx="924">
                        <c:v>0.57407522222451857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.57407522222451857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.57407522222451857</c:v>
                      </c:pt>
                      <c:pt idx="932">
                        <c:v>0.57407522222451857</c:v>
                      </c:pt>
                      <c:pt idx="933">
                        <c:v>0</c:v>
                      </c:pt>
                      <c:pt idx="934">
                        <c:v>0.57407522222451857</c:v>
                      </c:pt>
                      <c:pt idx="935">
                        <c:v>0</c:v>
                      </c:pt>
                      <c:pt idx="936">
                        <c:v>0.57407522222451857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.57407522222451857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1.7222256666735558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.57407522222451857</c:v>
                      </c:pt>
                      <c:pt idx="969">
                        <c:v>0</c:v>
                      </c:pt>
                      <c:pt idx="970">
                        <c:v>0.57407522222451857</c:v>
                      </c:pt>
                      <c:pt idx="971">
                        <c:v>0.57407522222451857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.57407522222451857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1.1481504444490371</c:v>
                      </c:pt>
                      <c:pt idx="999">
                        <c:v>0</c:v>
                      </c:pt>
                      <c:pt idx="1000">
                        <c:v>0.57407522222451857</c:v>
                      </c:pt>
                      <c:pt idx="1001">
                        <c:v>0</c:v>
                      </c:pt>
                      <c:pt idx="1002">
                        <c:v>1.1481504444490371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.57407522222451857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.57407522222451857</c:v>
                      </c:pt>
                      <c:pt idx="1028">
                        <c:v>0.57407522222451857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.57407522222451857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1.1481504444490371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.1481504444490371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.57407522222451857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.57407522222451857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.57407522222451857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.57407522222451857</c:v>
                      </c:pt>
                      <c:pt idx="1085">
                        <c:v>0.57407522222451857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.57407522222451857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.57407522222451857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.148150444449037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.57407522222451857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1.1481504444490371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.57407522222451857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.57407522222451857</c:v>
                      </c:pt>
                      <c:pt idx="1216">
                        <c:v>0.57407522222451857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.57407522222451857</c:v>
                      </c:pt>
                      <c:pt idx="1233">
                        <c:v>0</c:v>
                      </c:pt>
                      <c:pt idx="1234">
                        <c:v>0.57407522222451857</c:v>
                      </c:pt>
                      <c:pt idx="1235">
                        <c:v>0.57407522222451857</c:v>
                      </c:pt>
                      <c:pt idx="1236">
                        <c:v>0</c:v>
                      </c:pt>
                      <c:pt idx="1237">
                        <c:v>0.57407522222451857</c:v>
                      </c:pt>
                      <c:pt idx="1238">
                        <c:v>0.57407522222451857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.57407522222451857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1.1481504444490371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.57407522222451857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.57407522222451857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.57407522222451857</c:v>
                      </c:pt>
                      <c:pt idx="1304">
                        <c:v>0.57407522222451857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.57407522222451857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.57407522222451857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.57407522222451857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.57407522222451857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.57407522222451857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.57407522222451857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1.7222256666735558</c:v>
                      </c:pt>
                      <c:pt idx="1749">
                        <c:v>1.1481504444490371</c:v>
                      </c:pt>
                      <c:pt idx="1750">
                        <c:v>1.1481504444490371</c:v>
                      </c:pt>
                      <c:pt idx="1751">
                        <c:v>1.1481504444490371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57407522222451857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.57407522222451857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19.518557555633631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.57407522222451857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.57407522222451857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.57407522222451857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.57407522222451857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.57407522222451857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.57407522222451857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.57407522222451857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1.1481504444490371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2.8703761111225927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.57407522222451857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.57407522222451857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.57407522222451857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1.1481504444490371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.57407522222451857</c:v>
                      </c:pt>
                      <c:pt idx="3790">
                        <c:v>0.57407522222451857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.57407522222451857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1.1481504444490371</c:v>
                      </c:pt>
                      <c:pt idx="3819">
                        <c:v>0</c:v>
                      </c:pt>
                      <c:pt idx="3820">
                        <c:v>0.57407522222451857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.57407522222451857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.57407522222451857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.57407522222451857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.57407522222451857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.57407522222451857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.57407522222451857</c:v>
                      </c:pt>
                      <c:pt idx="3922">
                        <c:v>0.57407522222451857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.57407522222451857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.57407522222451857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.57407522222451857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.57407522222451857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.57407522222451857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1.1481504444490371</c:v>
                      </c:pt>
                      <c:pt idx="4114">
                        <c:v>0.57407522222451857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.57407522222451857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.57407522222451857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.57407522222451857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.57407522222451857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.57407522222451857</c:v>
                      </c:pt>
                      <c:pt idx="4226">
                        <c:v>0</c:v>
                      </c:pt>
                      <c:pt idx="4227">
                        <c:v>0.57407522222451857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.57407522222451857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.57407522222451857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.57407522222451857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.57407522222451857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.57407522222451857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.57407522222451857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.57407522222451857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.57407522222451857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.57407522222451857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.57407522222451857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.57407522222451857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.57407522222451857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.57407522222451857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.57407522222451857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.57407522222451857</c:v>
                      </c:pt>
                      <c:pt idx="4499">
                        <c:v>0</c:v>
                      </c:pt>
                      <c:pt idx="4500">
                        <c:v>0.57407522222451857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.57407522222451857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.57407522222451857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.57407522222451857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.57407522222451857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.57407522222451857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.57407522222451857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.57407522222451857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.57407522222451857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.57407522222451857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.57407522222451857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.57407522222451857</c:v>
                      </c:pt>
                      <c:pt idx="4865">
                        <c:v>0.57407522222451857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.57407522222451857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.57407522222451857</c:v>
                      </c:pt>
                      <c:pt idx="4885">
                        <c:v>0</c:v>
                      </c:pt>
                      <c:pt idx="4886">
                        <c:v>0.57407522222451857</c:v>
                      </c:pt>
                      <c:pt idx="4887">
                        <c:v>0</c:v>
                      </c:pt>
                      <c:pt idx="4888">
                        <c:v>0.57407522222451857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.57407522222451857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.57407522222451857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.57407522222451857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.57407522222451857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.57407522222451857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.57407522222451857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1.1481504444490371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.57407522222451857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.57407522222451857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71E-422D-90B3-15EBEECB98D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Q$1</c15:sqref>
                        </c15:formulaRef>
                      </c:ext>
                    </c:extLst>
                    <c:strCache>
                      <c:ptCount val="1"/>
                      <c:pt idx="0">
                        <c:v>RE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Q$2:$AQ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5.7407522222451854</c:v>
                      </c:pt>
                      <c:pt idx="674">
                        <c:v>5.7407522222451854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.57407522222451857</c:v>
                      </c:pt>
                      <c:pt idx="685">
                        <c:v>1.1481504444490371</c:v>
                      </c:pt>
                      <c:pt idx="686">
                        <c:v>1.1481504444490371</c:v>
                      </c:pt>
                      <c:pt idx="687">
                        <c:v>1.1481504444490371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.57407522222451857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.57407522222451857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1.7222256666735558</c:v>
                      </c:pt>
                      <c:pt idx="709">
                        <c:v>0</c:v>
                      </c:pt>
                      <c:pt idx="710">
                        <c:v>0.57407522222451857</c:v>
                      </c:pt>
                      <c:pt idx="711">
                        <c:v>0.57407522222451857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.57407522222451857</c:v>
                      </c:pt>
                      <c:pt idx="717">
                        <c:v>5.7407522222451854</c:v>
                      </c:pt>
                      <c:pt idx="718">
                        <c:v>0.57407522222451857</c:v>
                      </c:pt>
                      <c:pt idx="719">
                        <c:v>0</c:v>
                      </c:pt>
                      <c:pt idx="720">
                        <c:v>1.1481504444490371</c:v>
                      </c:pt>
                      <c:pt idx="721">
                        <c:v>0</c:v>
                      </c:pt>
                      <c:pt idx="722">
                        <c:v>1.1481504444490371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1.1481504444490371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.57407522222451857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.7222256666735558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.5740752222245185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.57407522222451857</c:v>
                      </c:pt>
                      <c:pt idx="752">
                        <c:v>0</c:v>
                      </c:pt>
                      <c:pt idx="753">
                        <c:v>1.1481504444490371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.57407522222451857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.57407522222451857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.57407522222451857</c:v>
                      </c:pt>
                      <c:pt idx="781">
                        <c:v>0.57407522222451857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.57407522222451857</c:v>
                      </c:pt>
                      <c:pt idx="787">
                        <c:v>2.2963008888980743</c:v>
                      </c:pt>
                      <c:pt idx="788">
                        <c:v>0.57407522222451857</c:v>
                      </c:pt>
                      <c:pt idx="789">
                        <c:v>1.1481504444490371</c:v>
                      </c:pt>
                      <c:pt idx="790">
                        <c:v>0</c:v>
                      </c:pt>
                      <c:pt idx="791">
                        <c:v>1.1481504444490371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.57407522222451857</c:v>
                      </c:pt>
                      <c:pt idx="797">
                        <c:v>0.57407522222451857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.57407522222451857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.57407522222451857</c:v>
                      </c:pt>
                      <c:pt idx="805">
                        <c:v>1.1481504444490371</c:v>
                      </c:pt>
                      <c:pt idx="806">
                        <c:v>0</c:v>
                      </c:pt>
                      <c:pt idx="807">
                        <c:v>0.57407522222451857</c:v>
                      </c:pt>
                      <c:pt idx="808">
                        <c:v>0.57407522222451857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.57407522222451857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.57407522222451857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.1481504444490371</c:v>
                      </c:pt>
                      <c:pt idx="832">
                        <c:v>0</c:v>
                      </c:pt>
                      <c:pt idx="833">
                        <c:v>1.1481504444490371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.57407522222451857</c:v>
                      </c:pt>
                      <c:pt idx="842">
                        <c:v>0.57407522222451857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.57407522222451857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.57407522222451857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.57407522222451857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1.1481504444490371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.57407522222451857</c:v>
                      </c:pt>
                      <c:pt idx="886">
                        <c:v>0.57407522222451857</c:v>
                      </c:pt>
                      <c:pt idx="887">
                        <c:v>0</c:v>
                      </c:pt>
                      <c:pt idx="888">
                        <c:v>11.481504444490371</c:v>
                      </c:pt>
                      <c:pt idx="889">
                        <c:v>0.57407522222451857</c:v>
                      </c:pt>
                      <c:pt idx="890">
                        <c:v>0.57407522222451857</c:v>
                      </c:pt>
                      <c:pt idx="891">
                        <c:v>0</c:v>
                      </c:pt>
                      <c:pt idx="892">
                        <c:v>0.57407522222451857</c:v>
                      </c:pt>
                      <c:pt idx="893">
                        <c:v>0</c:v>
                      </c:pt>
                      <c:pt idx="894">
                        <c:v>0.57407522222451857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.5740752222245185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.57407522222451857</c:v>
                      </c:pt>
                      <c:pt idx="918">
                        <c:v>0.57407522222451857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.57407522222451857</c:v>
                      </c:pt>
                      <c:pt idx="931">
                        <c:v>0</c:v>
                      </c:pt>
                      <c:pt idx="932">
                        <c:v>0.57407522222451857</c:v>
                      </c:pt>
                      <c:pt idx="933">
                        <c:v>0.57407522222451857</c:v>
                      </c:pt>
                      <c:pt idx="934">
                        <c:v>0.57407522222451857</c:v>
                      </c:pt>
                      <c:pt idx="935">
                        <c:v>0</c:v>
                      </c:pt>
                      <c:pt idx="936">
                        <c:v>0.57407522222451857</c:v>
                      </c:pt>
                      <c:pt idx="937">
                        <c:v>0.57407522222451857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.57407522222451857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.57407522222451857</c:v>
                      </c:pt>
                      <c:pt idx="945">
                        <c:v>0</c:v>
                      </c:pt>
                      <c:pt idx="946">
                        <c:v>0.57407522222451857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1.1481504444490371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.57407522222451857</c:v>
                      </c:pt>
                      <c:pt idx="956">
                        <c:v>0.57407522222451857</c:v>
                      </c:pt>
                      <c:pt idx="957">
                        <c:v>0</c:v>
                      </c:pt>
                      <c:pt idx="958">
                        <c:v>0.57407522222451857</c:v>
                      </c:pt>
                      <c:pt idx="959">
                        <c:v>1.1481504444490371</c:v>
                      </c:pt>
                      <c:pt idx="960">
                        <c:v>0.57407522222451857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.1481504444490371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1.1481504444490371</c:v>
                      </c:pt>
                      <c:pt idx="968">
                        <c:v>0.57407522222451857</c:v>
                      </c:pt>
                      <c:pt idx="969">
                        <c:v>0.57407522222451857</c:v>
                      </c:pt>
                      <c:pt idx="970">
                        <c:v>0</c:v>
                      </c:pt>
                      <c:pt idx="971">
                        <c:v>0.57407522222451857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.57407522222451857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1.1481504444490371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1.1481504444490371</c:v>
                      </c:pt>
                      <c:pt idx="1002">
                        <c:v>0</c:v>
                      </c:pt>
                      <c:pt idx="1003">
                        <c:v>0.57407522222451857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.57407522222451857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.57407522222451857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.57407522222451857</c:v>
                      </c:pt>
                      <c:pt idx="1027">
                        <c:v>0</c:v>
                      </c:pt>
                      <c:pt idx="1028">
                        <c:v>0.57407522222451857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.57407522222451857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1.1481504444490371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.57407522222451857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.57407522222451857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.57407522222451857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.57407522222451857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.57407522222451857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.57407522222451857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.57407522222451857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.57407522222451857</c:v>
                      </c:pt>
                      <c:pt idx="1152">
                        <c:v>0.57407522222451857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.57407522222451857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1.1481504444490371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.57407522222451857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.57407522222451857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.57407522222451857</c:v>
                      </c:pt>
                      <c:pt idx="1208">
                        <c:v>0.57407522222451857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.57407522222451857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.57407522222451857</c:v>
                      </c:pt>
                      <c:pt idx="1217">
                        <c:v>0</c:v>
                      </c:pt>
                      <c:pt idx="1218">
                        <c:v>0.57407522222451857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.57407522222451857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.57407522222451857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.57407522222451857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.57407522222451857</c:v>
                      </c:pt>
                      <c:pt idx="1248">
                        <c:v>0</c:v>
                      </c:pt>
                      <c:pt idx="1249">
                        <c:v>0.57407522222451857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.57407522222451857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1.1481504444490371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.57407522222451857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.57407522222451857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.57407522222451857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.57407522222451857</c:v>
                      </c:pt>
                      <c:pt idx="1304">
                        <c:v>0.57407522222451857</c:v>
                      </c:pt>
                      <c:pt idx="1305">
                        <c:v>0.57407522222451857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.57407522222451857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.57407522222451857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.57407522222451857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.57407522222451857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.57407522222451857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.57407522222451857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.57407522222451857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.57407522222451857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.57407522222451857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.57407522222451857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2.2963008888980743</c:v>
                      </c:pt>
                      <c:pt idx="1749">
                        <c:v>2.8703761111225927</c:v>
                      </c:pt>
                      <c:pt idx="1750">
                        <c:v>3.4444513333471116</c:v>
                      </c:pt>
                      <c:pt idx="1751">
                        <c:v>1.1481504444490371</c:v>
                      </c:pt>
                      <c:pt idx="1752">
                        <c:v>1.7222256666735558</c:v>
                      </c:pt>
                      <c:pt idx="1753">
                        <c:v>0</c:v>
                      </c:pt>
                      <c:pt idx="1754">
                        <c:v>0.57407522222451857</c:v>
                      </c:pt>
                      <c:pt idx="1755">
                        <c:v>0.57407522222451857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.39141492424398994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1.1481504444490371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.57407522222451857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.57407522222451857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.57407522222451857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.57407522222451857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.57407522222451857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1.1481504444490371</c:v>
                      </c:pt>
                      <c:pt idx="1977">
                        <c:v>0</c:v>
                      </c:pt>
                      <c:pt idx="1978">
                        <c:v>0.57407522222451857</c:v>
                      </c:pt>
                      <c:pt idx="1979">
                        <c:v>0.57407522222451857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.57407522222451857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8.6111283333677786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1.1481504444490371</c:v>
                      </c:pt>
                      <c:pt idx="2185">
                        <c:v>0</c:v>
                      </c:pt>
                      <c:pt idx="2186">
                        <c:v>0.57407522222451857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.57407522222451857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.57407522222451857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.57407522222451857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.57407522222451857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.57407522222451857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1.1481504444490371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.57407522222451857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.57407522222451857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.57407522222451857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.57407522222451857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.57407522222451857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.57407522222451857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.57407522222451857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.57407522222451857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.57407522222451857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.57407522222451857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6.8889026666942232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1.7222256666735558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.57407522222451857</c:v>
                      </c:pt>
                      <c:pt idx="3043">
                        <c:v>0</c:v>
                      </c:pt>
                      <c:pt idx="3044">
                        <c:v>0.57407522222451857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.57407522222451857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.78282984848797987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.57407522222451857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.57407522222451857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.57407522222451857</c:v>
                      </c:pt>
                      <c:pt idx="3790">
                        <c:v>1.1481504444490371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1.1481504444490371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1.1481504444490371</c:v>
                      </c:pt>
                      <c:pt idx="3802">
                        <c:v>0.57407522222451857</c:v>
                      </c:pt>
                      <c:pt idx="3803">
                        <c:v>1.1481504444490371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1.1481504444490371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.57407522222451857</c:v>
                      </c:pt>
                      <c:pt idx="3819">
                        <c:v>0.57407522222451857</c:v>
                      </c:pt>
                      <c:pt idx="3820">
                        <c:v>1.1481504444490371</c:v>
                      </c:pt>
                      <c:pt idx="3821">
                        <c:v>0</c:v>
                      </c:pt>
                      <c:pt idx="3822">
                        <c:v>0.57407522222451857</c:v>
                      </c:pt>
                      <c:pt idx="3823">
                        <c:v>0</c:v>
                      </c:pt>
                      <c:pt idx="3824">
                        <c:v>0.57407522222451857</c:v>
                      </c:pt>
                      <c:pt idx="3825">
                        <c:v>0.57407522222451857</c:v>
                      </c:pt>
                      <c:pt idx="3826">
                        <c:v>0.57407522222451857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.57407522222451857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.57407522222451857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1.1481504444490371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.57407522222451857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.57407522222451857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.57407522222451857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57407522222451857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.57407522222451857</c:v>
                      </c:pt>
                      <c:pt idx="3926">
                        <c:v>1.7222256666735558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.57407522222451857</c:v>
                      </c:pt>
                      <c:pt idx="3930">
                        <c:v>0</c:v>
                      </c:pt>
                      <c:pt idx="3931">
                        <c:v>0.57407522222451857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.57407522222451857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.57407522222451857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.57407522222451857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.57407522222451857</c:v>
                      </c:pt>
                      <c:pt idx="3994">
                        <c:v>0.57407522222451857</c:v>
                      </c:pt>
                      <c:pt idx="3995">
                        <c:v>0.57407522222451857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1.1481504444490371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1.1481504444490371</c:v>
                      </c:pt>
                      <c:pt idx="4017">
                        <c:v>0.57407522222451857</c:v>
                      </c:pt>
                      <c:pt idx="4018">
                        <c:v>0.57407522222451857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.57407522222451857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1.1481504444490371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.57407522222451857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1.1481504444490371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1.1481504444490371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.57407522222451857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.57407522222451857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1.1481504444490371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.57407522222451857</c:v>
                      </c:pt>
                      <c:pt idx="4114">
                        <c:v>0.57407522222451857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.57407522222451857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1.7222256666735558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1.1481504444490371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.57407522222451857</c:v>
                      </c:pt>
                      <c:pt idx="4141">
                        <c:v>0</c:v>
                      </c:pt>
                      <c:pt idx="4142">
                        <c:v>0.57407522222451857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.57407522222451857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.57407522222451857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.57407522222451857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.57407522222451857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.57407522222451857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.57407522222451857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.57407522222451857</c:v>
                      </c:pt>
                      <c:pt idx="4227">
                        <c:v>0.57407522222451857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.57407522222451857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.57407522222451857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.57407522222451857</c:v>
                      </c:pt>
                      <c:pt idx="4240">
                        <c:v>0</c:v>
                      </c:pt>
                      <c:pt idx="4241">
                        <c:v>0.57407522222451857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.57407522222451857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.57407522222451857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1.1481504444490371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1.1481504444490371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.57407522222451857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.57407522222451857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.57407522222451857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1.1481504444490371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1.7222256666735558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.57407522222451857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.57407522222451857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.57407522222451857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.57407522222451857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.57407522222451857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.57407522222451857</c:v>
                      </c:pt>
                      <c:pt idx="4403">
                        <c:v>0.57407522222451857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.57407522222451857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.57407522222451857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.57407522222451857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.57407522222451857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.57407522222451857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.57407522222451857</c:v>
                      </c:pt>
                      <c:pt idx="4433">
                        <c:v>1.1481504444490371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.57407522222451857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.57407522222451857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.57407522222451857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1.1481504444490371</c:v>
                      </c:pt>
                      <c:pt idx="4466">
                        <c:v>0.57407522222451857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.57407522222451857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1.1481504444490371</c:v>
                      </c:pt>
                      <c:pt idx="4485">
                        <c:v>0.57407522222451857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.57407522222451857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.57407522222451857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.57407522222451857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.57407522222451857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.57407522222451857</c:v>
                      </c:pt>
                      <c:pt idx="4520">
                        <c:v>0.57407522222451857</c:v>
                      </c:pt>
                      <c:pt idx="4521">
                        <c:v>0</c:v>
                      </c:pt>
                      <c:pt idx="4522">
                        <c:v>0.57407522222451857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.57407522222451857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.57407522222451857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.57407522222451857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.57407522222451857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1.1481504444490371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.57407522222451857</c:v>
                      </c:pt>
                      <c:pt idx="4557">
                        <c:v>0.57407522222451857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.57407522222451857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.57407522222451857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.57407522222451857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.57407522222451857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.57407522222451857</c:v>
                      </c:pt>
                      <c:pt idx="4613">
                        <c:v>0.57407522222451857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.57407522222451857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.57407522222451857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.57407522222451857</c:v>
                      </c:pt>
                      <c:pt idx="4671">
                        <c:v>0</c:v>
                      </c:pt>
                      <c:pt idx="4672">
                        <c:v>0.57407522222451857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.57407522222451857</c:v>
                      </c:pt>
                      <c:pt idx="4683">
                        <c:v>0.57407522222451857</c:v>
                      </c:pt>
                      <c:pt idx="4684">
                        <c:v>0.57407522222451857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.57407522222451857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1.1481504444490371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.76543362963269146</c:v>
                      </c:pt>
                      <c:pt idx="4787">
                        <c:v>0.38271681481634573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.57407522222451857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.57407522222451857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.57407522222451857</c:v>
                      </c:pt>
                      <c:pt idx="4811">
                        <c:v>0</c:v>
                      </c:pt>
                      <c:pt idx="4812">
                        <c:v>0.57407522222451857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.57407522222451857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.57407522222451857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.57407522222451857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.57407522222451857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.57407522222451857</c:v>
                      </c:pt>
                      <c:pt idx="4899">
                        <c:v>0</c:v>
                      </c:pt>
                      <c:pt idx="4900">
                        <c:v>0.57407522222451857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.57407522222451857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.57407522222451857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.38271681481634573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.38271681481634573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1.1481504444490371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.57407522222451857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1.1742447727319698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.39141492424398994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.78282984848797987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.39141492424398994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.57407522222451857</c:v>
                      </c:pt>
                      <c:pt idx="5470">
                        <c:v>0.57407522222451857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3.4444513333471116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1.1481504444490371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1.1481504444490371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.57407522222451857</c:v>
                      </c:pt>
                      <c:pt idx="5505">
                        <c:v>0</c:v>
                      </c:pt>
                      <c:pt idx="5506">
                        <c:v>0.57407522222451857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1.1481504444490371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.57407522222451857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.57407522222451857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1.7222256666735558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1.1481504444490371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1.1481504444490371</c:v>
                      </c:pt>
                      <c:pt idx="5822">
                        <c:v>0.57407522222451857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.39141492424398994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.78282984848797987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.39141492424398994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.39141492424398994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71E-422D-90B3-15EBEECB98D4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U$1</c15:sqref>
                        </c15:formulaRef>
                      </c:ext>
                    </c:extLst>
                    <c:strCache>
                      <c:ptCount val="1"/>
                      <c:pt idx="0">
                        <c:v>G8.5-LE(10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U$2:$AU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63.148274444697044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5.3580354074288401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3.4444513333471112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45.926017777961484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19.135840740817283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30.617345185307656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5.3580354074288401</c:v>
                      </c:pt>
                      <c:pt idx="681">
                        <c:v>6.6975442592860501</c:v>
                      </c:pt>
                      <c:pt idx="682">
                        <c:v>1.5308672592653831</c:v>
                      </c:pt>
                      <c:pt idx="683">
                        <c:v>2.1049424814899016</c:v>
                      </c:pt>
                      <c:pt idx="684">
                        <c:v>0.95679203704086435</c:v>
                      </c:pt>
                      <c:pt idx="685">
                        <c:v>1.7222256666735556</c:v>
                      </c:pt>
                      <c:pt idx="686">
                        <c:v>1.1481504444490371</c:v>
                      </c:pt>
                      <c:pt idx="687">
                        <c:v>0.76543362963269146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.19135840740817286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.19135840740817286</c:v>
                      </c:pt>
                      <c:pt idx="697">
                        <c:v>0.19135840740817286</c:v>
                      </c:pt>
                      <c:pt idx="698">
                        <c:v>0.19135840740817286</c:v>
                      </c:pt>
                      <c:pt idx="699">
                        <c:v>0.57407522222451857</c:v>
                      </c:pt>
                      <c:pt idx="700">
                        <c:v>0.19135840740817286</c:v>
                      </c:pt>
                      <c:pt idx="701">
                        <c:v>0.38271681481634573</c:v>
                      </c:pt>
                      <c:pt idx="702">
                        <c:v>0.57407522222451857</c:v>
                      </c:pt>
                      <c:pt idx="703">
                        <c:v>0</c:v>
                      </c:pt>
                      <c:pt idx="704">
                        <c:v>0.19135840740817286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.38271681481634573</c:v>
                      </c:pt>
                      <c:pt idx="709">
                        <c:v>0.38271681481634573</c:v>
                      </c:pt>
                      <c:pt idx="710">
                        <c:v>0.38271681481634573</c:v>
                      </c:pt>
                      <c:pt idx="711">
                        <c:v>0.19135840740817286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.19135840740817286</c:v>
                      </c:pt>
                      <c:pt idx="717">
                        <c:v>0</c:v>
                      </c:pt>
                      <c:pt idx="718">
                        <c:v>0.38271681481634573</c:v>
                      </c:pt>
                      <c:pt idx="719">
                        <c:v>0</c:v>
                      </c:pt>
                      <c:pt idx="720">
                        <c:v>0.38271681481634573</c:v>
                      </c:pt>
                      <c:pt idx="721">
                        <c:v>0</c:v>
                      </c:pt>
                      <c:pt idx="722">
                        <c:v>0.19135840740817286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.57407522222451857</c:v>
                      </c:pt>
                      <c:pt idx="727">
                        <c:v>0</c:v>
                      </c:pt>
                      <c:pt idx="728">
                        <c:v>0.38271681481634573</c:v>
                      </c:pt>
                      <c:pt idx="729">
                        <c:v>0.19135840740817286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.38271681481634573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.19135840740817286</c:v>
                      </c:pt>
                      <c:pt idx="737">
                        <c:v>0</c:v>
                      </c:pt>
                      <c:pt idx="738">
                        <c:v>0.19135840740817286</c:v>
                      </c:pt>
                      <c:pt idx="739">
                        <c:v>0</c:v>
                      </c:pt>
                      <c:pt idx="740">
                        <c:v>0.38271681481634573</c:v>
                      </c:pt>
                      <c:pt idx="741">
                        <c:v>0</c:v>
                      </c:pt>
                      <c:pt idx="742">
                        <c:v>0.57407522222451857</c:v>
                      </c:pt>
                      <c:pt idx="743">
                        <c:v>0.38271681481634573</c:v>
                      </c:pt>
                      <c:pt idx="744">
                        <c:v>0.19135840740817286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.19135840740817286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.57407522222451857</c:v>
                      </c:pt>
                      <c:pt idx="753">
                        <c:v>0</c:v>
                      </c:pt>
                      <c:pt idx="754">
                        <c:v>1.1481504444490371</c:v>
                      </c:pt>
                      <c:pt idx="755">
                        <c:v>0.19135840740817286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.19135840740817286</c:v>
                      </c:pt>
                      <c:pt idx="762">
                        <c:v>0.38271681481634573</c:v>
                      </c:pt>
                      <c:pt idx="763">
                        <c:v>0.19135840740817286</c:v>
                      </c:pt>
                      <c:pt idx="764">
                        <c:v>0.38271681481634573</c:v>
                      </c:pt>
                      <c:pt idx="765">
                        <c:v>0.19135840740817286</c:v>
                      </c:pt>
                      <c:pt idx="766">
                        <c:v>0.19135840740817286</c:v>
                      </c:pt>
                      <c:pt idx="767">
                        <c:v>0.57407522222451857</c:v>
                      </c:pt>
                      <c:pt idx="768">
                        <c:v>0.19135840740817286</c:v>
                      </c:pt>
                      <c:pt idx="769">
                        <c:v>0.19135840740817286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.76543362963269146</c:v>
                      </c:pt>
                      <c:pt idx="775">
                        <c:v>0</c:v>
                      </c:pt>
                      <c:pt idx="776">
                        <c:v>0.38271681481634573</c:v>
                      </c:pt>
                      <c:pt idx="777">
                        <c:v>0.19135840740817286</c:v>
                      </c:pt>
                      <c:pt idx="778">
                        <c:v>0.38271681481634573</c:v>
                      </c:pt>
                      <c:pt idx="779">
                        <c:v>0.19135840740817286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.38271681481634573</c:v>
                      </c:pt>
                      <c:pt idx="785">
                        <c:v>0.38271681481634573</c:v>
                      </c:pt>
                      <c:pt idx="786">
                        <c:v>0</c:v>
                      </c:pt>
                      <c:pt idx="787">
                        <c:v>0.38271681481634573</c:v>
                      </c:pt>
                      <c:pt idx="788">
                        <c:v>0.38271681481634573</c:v>
                      </c:pt>
                      <c:pt idx="789">
                        <c:v>0.57407522222451857</c:v>
                      </c:pt>
                      <c:pt idx="790">
                        <c:v>0.76543362963269146</c:v>
                      </c:pt>
                      <c:pt idx="791">
                        <c:v>0.19135840740817286</c:v>
                      </c:pt>
                      <c:pt idx="792">
                        <c:v>0.19135840740817286</c:v>
                      </c:pt>
                      <c:pt idx="793">
                        <c:v>0.38271681481634573</c:v>
                      </c:pt>
                      <c:pt idx="794">
                        <c:v>0.19135840740817286</c:v>
                      </c:pt>
                      <c:pt idx="795">
                        <c:v>0</c:v>
                      </c:pt>
                      <c:pt idx="796">
                        <c:v>0.38271681481634573</c:v>
                      </c:pt>
                      <c:pt idx="797">
                        <c:v>0.57407522222451857</c:v>
                      </c:pt>
                      <c:pt idx="798">
                        <c:v>0</c:v>
                      </c:pt>
                      <c:pt idx="799">
                        <c:v>0.57407522222451857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.19135840740817286</c:v>
                      </c:pt>
                      <c:pt idx="803">
                        <c:v>0.38271681481634573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.19135840740817286</c:v>
                      </c:pt>
                      <c:pt idx="808">
                        <c:v>0</c:v>
                      </c:pt>
                      <c:pt idx="812">
                        <c:v>0.19135840740817286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.57407522222451857</c:v>
                      </c:pt>
                      <c:pt idx="819">
                        <c:v>0</c:v>
                      </c:pt>
                      <c:pt idx="820">
                        <c:v>0.19135840740817286</c:v>
                      </c:pt>
                      <c:pt idx="821">
                        <c:v>0</c:v>
                      </c:pt>
                      <c:pt idx="822">
                        <c:v>0.19135840740817286</c:v>
                      </c:pt>
                      <c:pt idx="823">
                        <c:v>0.19135840740817286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.19135840740817286</c:v>
                      </c:pt>
                      <c:pt idx="828">
                        <c:v>0.19135840740817286</c:v>
                      </c:pt>
                      <c:pt idx="829">
                        <c:v>0</c:v>
                      </c:pt>
                      <c:pt idx="830">
                        <c:v>0.19135840740817286</c:v>
                      </c:pt>
                      <c:pt idx="831">
                        <c:v>0</c:v>
                      </c:pt>
                      <c:pt idx="832">
                        <c:v>0.38271681481634573</c:v>
                      </c:pt>
                      <c:pt idx="833">
                        <c:v>0</c:v>
                      </c:pt>
                      <c:pt idx="834">
                        <c:v>0.57407522222451857</c:v>
                      </c:pt>
                      <c:pt idx="835">
                        <c:v>0.19135840740817286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.38271681481634573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.57407522222451857</c:v>
                      </c:pt>
                      <c:pt idx="844">
                        <c:v>0.19135840740817286</c:v>
                      </c:pt>
                      <c:pt idx="845">
                        <c:v>0.19135840740817286</c:v>
                      </c:pt>
                      <c:pt idx="846">
                        <c:v>0.19135840740817286</c:v>
                      </c:pt>
                      <c:pt idx="847">
                        <c:v>0.19135840740817286</c:v>
                      </c:pt>
                      <c:pt idx="848">
                        <c:v>0</c:v>
                      </c:pt>
                      <c:pt idx="849">
                        <c:v>0.19135840740817286</c:v>
                      </c:pt>
                      <c:pt idx="850">
                        <c:v>0</c:v>
                      </c:pt>
                      <c:pt idx="851">
                        <c:v>0.19135840740817286</c:v>
                      </c:pt>
                      <c:pt idx="852">
                        <c:v>0.19135840740817286</c:v>
                      </c:pt>
                      <c:pt idx="853">
                        <c:v>0.57407522222451857</c:v>
                      </c:pt>
                      <c:pt idx="854">
                        <c:v>0</c:v>
                      </c:pt>
                      <c:pt idx="855">
                        <c:v>0.19135840740817286</c:v>
                      </c:pt>
                      <c:pt idx="856">
                        <c:v>0.57407522222451857</c:v>
                      </c:pt>
                      <c:pt idx="857">
                        <c:v>0</c:v>
                      </c:pt>
                      <c:pt idx="858">
                        <c:v>0.19135840740817286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.19135840740817286</c:v>
                      </c:pt>
                      <c:pt idx="862">
                        <c:v>0</c:v>
                      </c:pt>
                      <c:pt idx="863">
                        <c:v>0.19135840740817286</c:v>
                      </c:pt>
                      <c:pt idx="864">
                        <c:v>0</c:v>
                      </c:pt>
                      <c:pt idx="865">
                        <c:v>0.38271681481634573</c:v>
                      </c:pt>
                      <c:pt idx="866">
                        <c:v>0</c:v>
                      </c:pt>
                      <c:pt idx="867">
                        <c:v>0.19135840740817286</c:v>
                      </c:pt>
                      <c:pt idx="868">
                        <c:v>0.19135840740817286</c:v>
                      </c:pt>
                      <c:pt idx="869">
                        <c:v>0.19135840740817286</c:v>
                      </c:pt>
                      <c:pt idx="870">
                        <c:v>0.19135840740817286</c:v>
                      </c:pt>
                      <c:pt idx="871">
                        <c:v>0</c:v>
                      </c:pt>
                      <c:pt idx="872">
                        <c:v>0.19135840740817286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.19135840740817286</c:v>
                      </c:pt>
                      <c:pt idx="877">
                        <c:v>0.57407522222451857</c:v>
                      </c:pt>
                      <c:pt idx="878">
                        <c:v>0.38271681481634573</c:v>
                      </c:pt>
                      <c:pt idx="879">
                        <c:v>0.38271681481634573</c:v>
                      </c:pt>
                      <c:pt idx="880">
                        <c:v>0.19135840740817286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.19135840740817286</c:v>
                      </c:pt>
                      <c:pt idx="884">
                        <c:v>0.38271681481634573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.19135840740817286</c:v>
                      </c:pt>
                      <c:pt idx="890">
                        <c:v>0</c:v>
                      </c:pt>
                      <c:pt idx="891">
                        <c:v>0.38271681481634573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.19135840740817286</c:v>
                      </c:pt>
                      <c:pt idx="896">
                        <c:v>0.38271681481634573</c:v>
                      </c:pt>
                      <c:pt idx="897">
                        <c:v>0.38271681481634573</c:v>
                      </c:pt>
                      <c:pt idx="898">
                        <c:v>0.38271681481634573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.38271681481634573</c:v>
                      </c:pt>
                      <c:pt idx="902">
                        <c:v>0.38271681481634573</c:v>
                      </c:pt>
                      <c:pt idx="903">
                        <c:v>0.38271681481634573</c:v>
                      </c:pt>
                      <c:pt idx="904">
                        <c:v>0.38271681481634573</c:v>
                      </c:pt>
                      <c:pt idx="905">
                        <c:v>0.38271681481634573</c:v>
                      </c:pt>
                      <c:pt idx="906">
                        <c:v>0.19135840740817286</c:v>
                      </c:pt>
                      <c:pt idx="907">
                        <c:v>0</c:v>
                      </c:pt>
                      <c:pt idx="908">
                        <c:v>0.19135840740817286</c:v>
                      </c:pt>
                      <c:pt idx="909">
                        <c:v>0.19135840740817286</c:v>
                      </c:pt>
                      <c:pt idx="910">
                        <c:v>0</c:v>
                      </c:pt>
                      <c:pt idx="911">
                        <c:v>0.38271681481634573</c:v>
                      </c:pt>
                      <c:pt idx="912">
                        <c:v>0.38271681481634573</c:v>
                      </c:pt>
                      <c:pt idx="913">
                        <c:v>0.57407522222451857</c:v>
                      </c:pt>
                      <c:pt idx="914">
                        <c:v>0.19135840740817286</c:v>
                      </c:pt>
                      <c:pt idx="915">
                        <c:v>0.76543362963269146</c:v>
                      </c:pt>
                      <c:pt idx="916">
                        <c:v>0.38271681481634573</c:v>
                      </c:pt>
                      <c:pt idx="917">
                        <c:v>0.19135840740817286</c:v>
                      </c:pt>
                      <c:pt idx="918">
                        <c:v>0</c:v>
                      </c:pt>
                      <c:pt idx="919">
                        <c:v>0.38271681481634573</c:v>
                      </c:pt>
                      <c:pt idx="920">
                        <c:v>0</c:v>
                      </c:pt>
                      <c:pt idx="921">
                        <c:v>0.19135840740817286</c:v>
                      </c:pt>
                      <c:pt idx="922">
                        <c:v>0.38271681481634573</c:v>
                      </c:pt>
                      <c:pt idx="923">
                        <c:v>0.38271681481634573</c:v>
                      </c:pt>
                      <c:pt idx="924">
                        <c:v>0.19135840740817286</c:v>
                      </c:pt>
                      <c:pt idx="925">
                        <c:v>0.19135840740817286</c:v>
                      </c:pt>
                      <c:pt idx="926">
                        <c:v>0</c:v>
                      </c:pt>
                      <c:pt idx="927">
                        <c:v>0.76543362963269146</c:v>
                      </c:pt>
                      <c:pt idx="928">
                        <c:v>0</c:v>
                      </c:pt>
                      <c:pt idx="929">
                        <c:v>0.19135840740817286</c:v>
                      </c:pt>
                      <c:pt idx="930">
                        <c:v>0</c:v>
                      </c:pt>
                      <c:pt idx="931">
                        <c:v>0.19135840740817286</c:v>
                      </c:pt>
                      <c:pt idx="932">
                        <c:v>0.19135840740817286</c:v>
                      </c:pt>
                      <c:pt idx="933">
                        <c:v>0.38271681481634573</c:v>
                      </c:pt>
                      <c:pt idx="934">
                        <c:v>0.38271681481634573</c:v>
                      </c:pt>
                      <c:pt idx="935">
                        <c:v>0.38271681481634573</c:v>
                      </c:pt>
                      <c:pt idx="936">
                        <c:v>0.19135840740817286</c:v>
                      </c:pt>
                      <c:pt idx="937">
                        <c:v>0.38271681481634573</c:v>
                      </c:pt>
                      <c:pt idx="938">
                        <c:v>0.38271681481634573</c:v>
                      </c:pt>
                      <c:pt idx="939">
                        <c:v>0.57407522222451857</c:v>
                      </c:pt>
                      <c:pt idx="940">
                        <c:v>0.19135840740817286</c:v>
                      </c:pt>
                      <c:pt idx="941">
                        <c:v>0</c:v>
                      </c:pt>
                      <c:pt idx="942">
                        <c:v>0.19135840740817286</c:v>
                      </c:pt>
                      <c:pt idx="943">
                        <c:v>0.38271681481634573</c:v>
                      </c:pt>
                      <c:pt idx="944">
                        <c:v>0.38271681481634573</c:v>
                      </c:pt>
                      <c:pt idx="945">
                        <c:v>0.38271681481634573</c:v>
                      </c:pt>
                      <c:pt idx="946">
                        <c:v>0.38271681481634573</c:v>
                      </c:pt>
                      <c:pt idx="947">
                        <c:v>0.38271681481634573</c:v>
                      </c:pt>
                      <c:pt idx="948">
                        <c:v>0.38271681481634573</c:v>
                      </c:pt>
                      <c:pt idx="949">
                        <c:v>0.38271681481634573</c:v>
                      </c:pt>
                      <c:pt idx="950">
                        <c:v>0.38271681481634573</c:v>
                      </c:pt>
                      <c:pt idx="951">
                        <c:v>0.38271681481634573</c:v>
                      </c:pt>
                      <c:pt idx="952">
                        <c:v>0.19135840740817286</c:v>
                      </c:pt>
                      <c:pt idx="953">
                        <c:v>0.19135840740817286</c:v>
                      </c:pt>
                      <c:pt idx="954">
                        <c:v>0.38271681481634573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.38271681481634573</c:v>
                      </c:pt>
                      <c:pt idx="958">
                        <c:v>0.38271681481634573</c:v>
                      </c:pt>
                      <c:pt idx="959">
                        <c:v>0.19135840740817286</c:v>
                      </c:pt>
                      <c:pt idx="960">
                        <c:v>0</c:v>
                      </c:pt>
                      <c:pt idx="961">
                        <c:v>0.38271681481634573</c:v>
                      </c:pt>
                      <c:pt idx="962">
                        <c:v>0.38271681481634573</c:v>
                      </c:pt>
                      <c:pt idx="963">
                        <c:v>0.19135840740817286</c:v>
                      </c:pt>
                      <c:pt idx="964">
                        <c:v>0.19135840740817286</c:v>
                      </c:pt>
                      <c:pt idx="965">
                        <c:v>0</c:v>
                      </c:pt>
                      <c:pt idx="966">
                        <c:v>0.38271681481634573</c:v>
                      </c:pt>
                      <c:pt idx="967">
                        <c:v>0</c:v>
                      </c:pt>
                      <c:pt idx="968">
                        <c:v>0.38271681481634573</c:v>
                      </c:pt>
                      <c:pt idx="969">
                        <c:v>0.38271681481634573</c:v>
                      </c:pt>
                      <c:pt idx="970">
                        <c:v>0.19135840740817286</c:v>
                      </c:pt>
                      <c:pt idx="971">
                        <c:v>0.38271681481634573</c:v>
                      </c:pt>
                      <c:pt idx="972">
                        <c:v>0.19135840740817286</c:v>
                      </c:pt>
                      <c:pt idx="973">
                        <c:v>0.38271681481634573</c:v>
                      </c:pt>
                      <c:pt idx="974">
                        <c:v>0.38271681481634573</c:v>
                      </c:pt>
                      <c:pt idx="975">
                        <c:v>0.1913584074081728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.19135840740817286</c:v>
                      </c:pt>
                      <c:pt idx="983">
                        <c:v>0.19135840740817286</c:v>
                      </c:pt>
                      <c:pt idx="984">
                        <c:v>0</c:v>
                      </c:pt>
                      <c:pt idx="985">
                        <c:v>0.38271681481634573</c:v>
                      </c:pt>
                      <c:pt idx="986">
                        <c:v>0</c:v>
                      </c:pt>
                      <c:pt idx="987">
                        <c:v>0.19135840740817286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.38271681481634573</c:v>
                      </c:pt>
                      <c:pt idx="991">
                        <c:v>0</c:v>
                      </c:pt>
                      <c:pt idx="992">
                        <c:v>0.19135840740817286</c:v>
                      </c:pt>
                      <c:pt idx="993">
                        <c:v>0.19135840740817286</c:v>
                      </c:pt>
                      <c:pt idx="994">
                        <c:v>0.38271681481634573</c:v>
                      </c:pt>
                      <c:pt idx="995">
                        <c:v>0.19135840740817286</c:v>
                      </c:pt>
                      <c:pt idx="996">
                        <c:v>0.19135840740817286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.19135840740817286</c:v>
                      </c:pt>
                      <c:pt idx="1002">
                        <c:v>0.76543362963269146</c:v>
                      </c:pt>
                      <c:pt idx="1003">
                        <c:v>1.33950885185721</c:v>
                      </c:pt>
                      <c:pt idx="1004">
                        <c:v>0.38271681481634573</c:v>
                      </c:pt>
                      <c:pt idx="1005">
                        <c:v>0.76543362963269146</c:v>
                      </c:pt>
                      <c:pt idx="1006">
                        <c:v>0.57407522222451857</c:v>
                      </c:pt>
                      <c:pt idx="1007">
                        <c:v>0.19135840740817286</c:v>
                      </c:pt>
                      <c:pt idx="1008">
                        <c:v>0.19135840740817286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.38271681481634573</c:v>
                      </c:pt>
                      <c:pt idx="1013">
                        <c:v>0.38271681481634573</c:v>
                      </c:pt>
                      <c:pt idx="1014">
                        <c:v>0</c:v>
                      </c:pt>
                      <c:pt idx="1015">
                        <c:v>0.19135840740817286</c:v>
                      </c:pt>
                      <c:pt idx="1016">
                        <c:v>0.38271681481634573</c:v>
                      </c:pt>
                      <c:pt idx="1017">
                        <c:v>0.19135840740817286</c:v>
                      </c:pt>
                      <c:pt idx="1018">
                        <c:v>0.19135840740817286</c:v>
                      </c:pt>
                      <c:pt idx="1019">
                        <c:v>0.38271681481634573</c:v>
                      </c:pt>
                      <c:pt idx="1020">
                        <c:v>0.19135840740817286</c:v>
                      </c:pt>
                      <c:pt idx="1021">
                        <c:v>0.19135840740817286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.19135840740817286</c:v>
                      </c:pt>
                      <c:pt idx="1028">
                        <c:v>0.38271681481634573</c:v>
                      </c:pt>
                      <c:pt idx="1029">
                        <c:v>0.19135840740817286</c:v>
                      </c:pt>
                      <c:pt idx="1030">
                        <c:v>0.19135840740817286</c:v>
                      </c:pt>
                      <c:pt idx="1031">
                        <c:v>0.19135840740817286</c:v>
                      </c:pt>
                      <c:pt idx="1032">
                        <c:v>0.19135840740817286</c:v>
                      </c:pt>
                      <c:pt idx="1033">
                        <c:v>0</c:v>
                      </c:pt>
                      <c:pt idx="1034">
                        <c:v>0.38271681481634573</c:v>
                      </c:pt>
                      <c:pt idx="1035">
                        <c:v>0</c:v>
                      </c:pt>
                      <c:pt idx="1036">
                        <c:v>0.19135840740817286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.19135840740817286</c:v>
                      </c:pt>
                      <c:pt idx="1042">
                        <c:v>0</c:v>
                      </c:pt>
                      <c:pt idx="1043">
                        <c:v>0.19135840740817286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.19135840740817286</c:v>
                      </c:pt>
                      <c:pt idx="1047">
                        <c:v>0</c:v>
                      </c:pt>
                      <c:pt idx="1048">
                        <c:v>0.19135840740817286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.19135840740817286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.19135840740817286</c:v>
                      </c:pt>
                      <c:pt idx="1055">
                        <c:v>0.38271681481634573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.38271681481634573</c:v>
                      </c:pt>
                      <c:pt idx="1060">
                        <c:v>0.19135840740817286</c:v>
                      </c:pt>
                      <c:pt idx="1061">
                        <c:v>0.19135840740817286</c:v>
                      </c:pt>
                      <c:pt idx="1062">
                        <c:v>0.19135840740817286</c:v>
                      </c:pt>
                      <c:pt idx="1063">
                        <c:v>0.19135840740817286</c:v>
                      </c:pt>
                      <c:pt idx="1064">
                        <c:v>0</c:v>
                      </c:pt>
                      <c:pt idx="1065">
                        <c:v>0.38271681481634573</c:v>
                      </c:pt>
                      <c:pt idx="1066">
                        <c:v>0</c:v>
                      </c:pt>
                      <c:pt idx="1067">
                        <c:v>0.19135840740817286</c:v>
                      </c:pt>
                      <c:pt idx="1068">
                        <c:v>0.19135840740817286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.38271681481634573</c:v>
                      </c:pt>
                      <c:pt idx="1072">
                        <c:v>0.19135840740817286</c:v>
                      </c:pt>
                      <c:pt idx="1073">
                        <c:v>0.19135840740817286</c:v>
                      </c:pt>
                      <c:pt idx="1074">
                        <c:v>0.19135840740817286</c:v>
                      </c:pt>
                      <c:pt idx="1075">
                        <c:v>0.19135840740817286</c:v>
                      </c:pt>
                      <c:pt idx="1076">
                        <c:v>0</c:v>
                      </c:pt>
                      <c:pt idx="1077">
                        <c:v>0.19135840740817286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.38271681481634573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.38271681481634573</c:v>
                      </c:pt>
                      <c:pt idx="1087">
                        <c:v>0.38271681481634573</c:v>
                      </c:pt>
                      <c:pt idx="1088">
                        <c:v>0.38271681481634573</c:v>
                      </c:pt>
                      <c:pt idx="1089">
                        <c:v>0.38271681481634573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.19135840740817286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.19135840740817286</c:v>
                      </c:pt>
                      <c:pt idx="1097">
                        <c:v>0.19135840740817286</c:v>
                      </c:pt>
                      <c:pt idx="1098">
                        <c:v>0</c:v>
                      </c:pt>
                      <c:pt idx="1099">
                        <c:v>0.19135840740817286</c:v>
                      </c:pt>
                      <c:pt idx="1100">
                        <c:v>0</c:v>
                      </c:pt>
                      <c:pt idx="1101">
                        <c:v>0.19135840740817286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.19135840740817286</c:v>
                      </c:pt>
                      <c:pt idx="1109">
                        <c:v>0.19135840740817286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.19135840740817286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.19135840740817286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.19135840740817286</c:v>
                      </c:pt>
                      <c:pt idx="1134">
                        <c:v>0</c:v>
                      </c:pt>
                      <c:pt idx="1135">
                        <c:v>0.38271681481634573</c:v>
                      </c:pt>
                      <c:pt idx="1136">
                        <c:v>0.38271681481634573</c:v>
                      </c:pt>
                      <c:pt idx="1137">
                        <c:v>0</c:v>
                      </c:pt>
                      <c:pt idx="1138">
                        <c:v>0.19135840740817286</c:v>
                      </c:pt>
                      <c:pt idx="1139">
                        <c:v>0</c:v>
                      </c:pt>
                      <c:pt idx="1140">
                        <c:v>0.38271681481634573</c:v>
                      </c:pt>
                      <c:pt idx="1141">
                        <c:v>0</c:v>
                      </c:pt>
                      <c:pt idx="1142">
                        <c:v>0.19135840740817286</c:v>
                      </c:pt>
                      <c:pt idx="1143">
                        <c:v>0.76543362963269146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.19135840740817286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.19135840740817286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.38271681481634573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.19135840740817286</c:v>
                      </c:pt>
                      <c:pt idx="1174">
                        <c:v>0.38271681481634573</c:v>
                      </c:pt>
                      <c:pt idx="1175">
                        <c:v>0.19135840740817286</c:v>
                      </c:pt>
                      <c:pt idx="1176">
                        <c:v>0.19135840740817286</c:v>
                      </c:pt>
                      <c:pt idx="1177">
                        <c:v>0.19135840740817286</c:v>
                      </c:pt>
                      <c:pt idx="1178">
                        <c:v>0.19135840740817286</c:v>
                      </c:pt>
                      <c:pt idx="1179">
                        <c:v>0</c:v>
                      </c:pt>
                      <c:pt idx="1180">
                        <c:v>0.38271681481634573</c:v>
                      </c:pt>
                      <c:pt idx="1181">
                        <c:v>0.19135840740817286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.57407522222451857</c:v>
                      </c:pt>
                      <c:pt idx="1190">
                        <c:v>0.19135840740817286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.19135840740817286</c:v>
                      </c:pt>
                      <c:pt idx="1194">
                        <c:v>0</c:v>
                      </c:pt>
                      <c:pt idx="1195">
                        <c:v>0.38271681481634573</c:v>
                      </c:pt>
                      <c:pt idx="1196">
                        <c:v>0</c:v>
                      </c:pt>
                      <c:pt idx="1197">
                        <c:v>0.19135840740817286</c:v>
                      </c:pt>
                      <c:pt idx="1198">
                        <c:v>0.19135840740817286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.19135840740817286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.38271681481634573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.19135840740817286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.19135840740817286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.19135840740817286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.19135840740817286</c:v>
                      </c:pt>
                      <c:pt idx="1229">
                        <c:v>0.19135840740817286</c:v>
                      </c:pt>
                      <c:pt idx="1230">
                        <c:v>0</c:v>
                      </c:pt>
                      <c:pt idx="1231">
                        <c:v>0.19135840740817286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.19135840740817286</c:v>
                      </c:pt>
                      <c:pt idx="1236">
                        <c:v>0.19135840740817286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.19135840740817286</c:v>
                      </c:pt>
                      <c:pt idx="1257">
                        <c:v>0</c:v>
                      </c:pt>
                      <c:pt idx="1258">
                        <c:v>0.38271681481634573</c:v>
                      </c:pt>
                      <c:pt idx="1259">
                        <c:v>0.38271681481634573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.19135840740817286</c:v>
                      </c:pt>
                      <c:pt idx="1269">
                        <c:v>0</c:v>
                      </c:pt>
                      <c:pt idx="1270">
                        <c:v>0.38271681481634573</c:v>
                      </c:pt>
                      <c:pt idx="1271">
                        <c:v>0.38271681481634573</c:v>
                      </c:pt>
                      <c:pt idx="1272">
                        <c:v>0.19135840740817286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.19135840740817286</c:v>
                      </c:pt>
                      <c:pt idx="1284">
                        <c:v>0.19135840740817286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.19135840740817286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.19135840740817286</c:v>
                      </c:pt>
                      <c:pt idx="1316">
                        <c:v>0.19135840740817286</c:v>
                      </c:pt>
                      <c:pt idx="1317">
                        <c:v>0</c:v>
                      </c:pt>
                      <c:pt idx="1318">
                        <c:v>0.19135840740817286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.38271681481634573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.19135840740817286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.38271681481634573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.19135840740817286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.38271681481634573</c:v>
                      </c:pt>
                      <c:pt idx="1365">
                        <c:v>0.19135840740817286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.19135840740817286</c:v>
                      </c:pt>
                      <c:pt idx="1377">
                        <c:v>0.19135840740817286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.19135840740817286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.19135840740817286</c:v>
                      </c:pt>
                      <c:pt idx="1402">
                        <c:v>0</c:v>
                      </c:pt>
                      <c:pt idx="1403">
                        <c:v>0.19135840740817286</c:v>
                      </c:pt>
                      <c:pt idx="1404">
                        <c:v>0</c:v>
                      </c:pt>
                      <c:pt idx="1405">
                        <c:v>0.19135840740817286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.38271681481634573</c:v>
                      </c:pt>
                      <c:pt idx="1418">
                        <c:v>0</c:v>
                      </c:pt>
                      <c:pt idx="1419">
                        <c:v>0.38271681481634573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.19135840740817286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.19135840740817286</c:v>
                      </c:pt>
                      <c:pt idx="1434">
                        <c:v>0.38271681481634573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.19135840740817286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.38271681481634573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.19135840740817286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.19135840740817286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.76543362963269146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26.790177037144201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.19135840740817286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.19135840740817286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.19135840740817286</c:v>
                      </c:pt>
                      <c:pt idx="1711">
                        <c:v>0.38271681481634573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.19135840740817286</c:v>
                      </c:pt>
                      <c:pt idx="1729">
                        <c:v>0.19135840740817286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.19135840740817286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.38271681481634573</c:v>
                      </c:pt>
                      <c:pt idx="1747">
                        <c:v>0.57407522222451857</c:v>
                      </c:pt>
                      <c:pt idx="1748">
                        <c:v>0.38271681481634573</c:v>
                      </c:pt>
                      <c:pt idx="1749">
                        <c:v>0.76543362963269146</c:v>
                      </c:pt>
                      <c:pt idx="1750">
                        <c:v>0.19135840740817286</c:v>
                      </c:pt>
                      <c:pt idx="1751">
                        <c:v>1.33950885185721</c:v>
                      </c:pt>
                      <c:pt idx="1752">
                        <c:v>0.38271681481634573</c:v>
                      </c:pt>
                      <c:pt idx="1753">
                        <c:v>0.38271681481634573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.38271681481634573</c:v>
                      </c:pt>
                      <c:pt idx="1773">
                        <c:v>0.38271681481634573</c:v>
                      </c:pt>
                      <c:pt idx="1774">
                        <c:v>0.76543362963269146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.19135840740817286</c:v>
                      </c:pt>
                      <c:pt idx="1778">
                        <c:v>0.38271681481634573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.19135840740817286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.57407522222451857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.19135840740817286</c:v>
                      </c:pt>
                      <c:pt idx="1788">
                        <c:v>0</c:v>
                      </c:pt>
                      <c:pt idx="1789">
                        <c:v>0.38271681481634573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.19135840740817286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.19135840740817286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.19135840740817286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.26094328282932661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.26094328282932661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.1304716414146633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.38271681481634573</c:v>
                      </c:pt>
                      <c:pt idx="1917">
                        <c:v>0.38271681481634573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.19135840740817286</c:v>
                      </c:pt>
                      <c:pt idx="1922">
                        <c:v>0</c:v>
                      </c:pt>
                      <c:pt idx="1923">
                        <c:v>0.38271681481634573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38271681481634573</c:v>
                      </c:pt>
                      <c:pt idx="1928">
                        <c:v>0.38271681481634573</c:v>
                      </c:pt>
                      <c:pt idx="1929">
                        <c:v>0.19135840740817286</c:v>
                      </c:pt>
                      <c:pt idx="1930">
                        <c:v>0.57407522222451857</c:v>
                      </c:pt>
                      <c:pt idx="1931">
                        <c:v>0</c:v>
                      </c:pt>
                      <c:pt idx="1932">
                        <c:v>0.19135840740817286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.19135840740817286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.19135840740817286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.19135840740817286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.38271681481634573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.38271681481634573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.19135840740817286</c:v>
                      </c:pt>
                      <c:pt idx="1982">
                        <c:v>0.19135840740817286</c:v>
                      </c:pt>
                      <c:pt idx="1983">
                        <c:v>0.19135840740817286</c:v>
                      </c:pt>
                      <c:pt idx="1984">
                        <c:v>0</c:v>
                      </c:pt>
                      <c:pt idx="1985">
                        <c:v>0.19135840740817286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.19135840740817286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.19135840740817286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11.481504444490371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.19135840740817286</c:v>
                      </c:pt>
                      <c:pt idx="2153">
                        <c:v>0</c:v>
                      </c:pt>
                      <c:pt idx="2154">
                        <c:v>0.19135840740817286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.19135840740817286</c:v>
                      </c:pt>
                      <c:pt idx="2161">
                        <c:v>0</c:v>
                      </c:pt>
                      <c:pt idx="2162">
                        <c:v>0.38271681481634573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.19135840740817286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.19135840740817286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.19135840740817286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.19135840740817286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.19135840740817286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.19135840740817286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.19135840740817286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.38271681481634573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.19135840740817286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.19135840740817286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.19135840740817286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.19135840740817286</c:v>
                      </c:pt>
                      <c:pt idx="2489">
                        <c:v>0</c:v>
                      </c:pt>
                      <c:pt idx="2490">
                        <c:v>0.19135840740817286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1.5308672592653829</c:v>
                      </c:pt>
                      <c:pt idx="2510">
                        <c:v>0.19135840740817286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.38271681481634573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.19135840740817286</c:v>
                      </c:pt>
                      <c:pt idx="2565">
                        <c:v>0</c:v>
                      </c:pt>
                      <c:pt idx="2566">
                        <c:v>0.19135840740817286</c:v>
                      </c:pt>
                      <c:pt idx="2567">
                        <c:v>0.19135840740817286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.38271681481634573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.19135840740817286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.19135840740817286</c:v>
                      </c:pt>
                      <c:pt idx="2621">
                        <c:v>0</c:v>
                      </c:pt>
                      <c:pt idx="2622">
                        <c:v>0.19135840740817286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.19135840740817286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.19135840740817286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.19135840740817286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.19135840740817286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.19135840740817286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.38271681481634573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.19135840740817286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.38271681481634573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.38271681481634573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.19135840740817286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.19135840740817286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.19135840740817286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.38271681481634573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.19135840740817286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.19135840740817286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.76543362963269146</c:v>
                      </c:pt>
                      <c:pt idx="3150">
                        <c:v>0.19135840740817286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.19135840740817286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.19135840740817286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.19135840740817286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.26094328282932661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.1304716414146633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.1304716414146633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.1304716414146633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.1304716414146633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.1304716414146633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.1304716414146633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.19135840740817286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.19135840740817286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.19135840740817286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.19135840740817286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.19135840740817286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.19135840740817286</c:v>
                      </c:pt>
                      <c:pt idx="3797">
                        <c:v>0</c:v>
                      </c:pt>
                      <c:pt idx="3798">
                        <c:v>0.19135840740817286</c:v>
                      </c:pt>
                      <c:pt idx="3799">
                        <c:v>0</c:v>
                      </c:pt>
                      <c:pt idx="3800">
                        <c:v>0.38271681481634573</c:v>
                      </c:pt>
                      <c:pt idx="3801">
                        <c:v>0.57407522222451857</c:v>
                      </c:pt>
                      <c:pt idx="3802">
                        <c:v>0.19135840740817286</c:v>
                      </c:pt>
                      <c:pt idx="3803">
                        <c:v>0.19135840740817286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.19135840740817286</c:v>
                      </c:pt>
                      <c:pt idx="3813">
                        <c:v>0.19135840740817286</c:v>
                      </c:pt>
                      <c:pt idx="3814">
                        <c:v>0.19135840740817286</c:v>
                      </c:pt>
                      <c:pt idx="3815">
                        <c:v>0</c:v>
                      </c:pt>
                      <c:pt idx="3816">
                        <c:v>0.19135840740817286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.38271681481634573</c:v>
                      </c:pt>
                      <c:pt idx="3822">
                        <c:v>0.38271681481634573</c:v>
                      </c:pt>
                      <c:pt idx="3823">
                        <c:v>0</c:v>
                      </c:pt>
                      <c:pt idx="3824">
                        <c:v>0.19135840740817286</c:v>
                      </c:pt>
                      <c:pt idx="3825">
                        <c:v>0</c:v>
                      </c:pt>
                      <c:pt idx="3826">
                        <c:v>0.19135840740817286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.38271681481634573</c:v>
                      </c:pt>
                      <c:pt idx="3835">
                        <c:v>0.19135840740817286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.19135840740817286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.19135840740817286</c:v>
                      </c:pt>
                      <c:pt idx="3844">
                        <c:v>0.57407522222451857</c:v>
                      </c:pt>
                      <c:pt idx="3845">
                        <c:v>0</c:v>
                      </c:pt>
                      <c:pt idx="3846">
                        <c:v>0.19135840740817286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.19135840740817286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.38271681481634573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.38271681481634573</c:v>
                      </c:pt>
                      <c:pt idx="3857">
                        <c:v>0.19135840740817286</c:v>
                      </c:pt>
                      <c:pt idx="3858">
                        <c:v>0.19135840740817286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.19135840740817286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.19135840740817286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.19135840740817286</c:v>
                      </c:pt>
                      <c:pt idx="3881">
                        <c:v>0</c:v>
                      </c:pt>
                      <c:pt idx="3882">
                        <c:v>0.19135840740817286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.19135840740817286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.38271681481634573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.19135840740817286</c:v>
                      </c:pt>
                      <c:pt idx="3913">
                        <c:v>0</c:v>
                      </c:pt>
                      <c:pt idx="3914">
                        <c:v>0.19135840740817286</c:v>
                      </c:pt>
                      <c:pt idx="3915">
                        <c:v>0.19135840740817286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.19135840740817286</c:v>
                      </c:pt>
                      <c:pt idx="3923">
                        <c:v>0</c:v>
                      </c:pt>
                      <c:pt idx="3924">
                        <c:v>0.19135840740817286</c:v>
                      </c:pt>
                      <c:pt idx="3925">
                        <c:v>0.38271681481634573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.19135840740817286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.19135840740817286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.38271681481634573</c:v>
                      </c:pt>
                      <c:pt idx="3949">
                        <c:v>0.19135840740817286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.76543362963269146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.19135840740817286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.19135840740817286</c:v>
                      </c:pt>
                      <c:pt idx="4005">
                        <c:v>0.19135840740817286</c:v>
                      </c:pt>
                      <c:pt idx="4006">
                        <c:v>0</c:v>
                      </c:pt>
                      <c:pt idx="4007">
                        <c:v>0.19135840740817286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.19135840740817286</c:v>
                      </c:pt>
                      <c:pt idx="4018">
                        <c:v>0.19135840740817286</c:v>
                      </c:pt>
                      <c:pt idx="4019">
                        <c:v>0.19135840740817286</c:v>
                      </c:pt>
                      <c:pt idx="4020">
                        <c:v>0.38271681481634573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.19135840740817286</c:v>
                      </c:pt>
                      <c:pt idx="4030">
                        <c:v>0.19135840740817286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.38271681481634573</c:v>
                      </c:pt>
                      <c:pt idx="4043">
                        <c:v>0.19135840740817286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.19135840740817286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.19135840740817286</c:v>
                      </c:pt>
                      <c:pt idx="4070">
                        <c:v>0</c:v>
                      </c:pt>
                      <c:pt idx="4071">
                        <c:v>0.19135840740817286</c:v>
                      </c:pt>
                      <c:pt idx="4072">
                        <c:v>0.38271681481634573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.19135840740817286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.19135840740817286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.38271681481634573</c:v>
                      </c:pt>
                      <c:pt idx="4091">
                        <c:v>0.57407522222451857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.19135840740817286</c:v>
                      </c:pt>
                      <c:pt idx="4109">
                        <c:v>0</c:v>
                      </c:pt>
                      <c:pt idx="4110">
                        <c:v>0.38271681481634573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1.1481504444490371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.19135840740817286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.19135840740817286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.19135840740817286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.38271681481634573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.19135840740817286</c:v>
                      </c:pt>
                      <c:pt idx="4166">
                        <c:v>0</c:v>
                      </c:pt>
                      <c:pt idx="4167">
                        <c:v>0.38271681481634573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.19135840740817286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.38271681481634573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.19135840740817286</c:v>
                      </c:pt>
                      <c:pt idx="4186">
                        <c:v>0.19135840740817286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.38271681481634573</c:v>
                      </c:pt>
                      <c:pt idx="4190">
                        <c:v>0</c:v>
                      </c:pt>
                      <c:pt idx="4191">
                        <c:v>0.19135840740817286</c:v>
                      </c:pt>
                      <c:pt idx="4192">
                        <c:v>0</c:v>
                      </c:pt>
                      <c:pt idx="4193">
                        <c:v>0.38271681481634573</c:v>
                      </c:pt>
                      <c:pt idx="4194">
                        <c:v>0.19135840740817286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.38271681481634573</c:v>
                      </c:pt>
                      <c:pt idx="4198">
                        <c:v>0</c:v>
                      </c:pt>
                      <c:pt idx="4199">
                        <c:v>0.19135840740817286</c:v>
                      </c:pt>
                      <c:pt idx="4200">
                        <c:v>0.19135840740817286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.19135840740817286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.19135840740817286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.19135840740817286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.19135840740817286</c:v>
                      </c:pt>
                      <c:pt idx="4220">
                        <c:v>0.19135840740817286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.38271681481634573</c:v>
                      </c:pt>
                      <c:pt idx="4224">
                        <c:v>0</c:v>
                      </c:pt>
                      <c:pt idx="4225">
                        <c:v>0.38271681481634573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.19135840740817286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.19135840740817286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.19135840740817286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.19135840740817286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.19135840740817286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.19135840740817286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.19135840740817286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.19135840740817286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.19135840740817286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.19135840740817286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.19135840740817286</c:v>
                      </c:pt>
                      <c:pt idx="4283">
                        <c:v>0</c:v>
                      </c:pt>
                      <c:pt idx="4284">
                        <c:v>0.19135840740817286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.19135840740817286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.19135840740817286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.19135840740817286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.19135840740817286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.19135840740817286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.38271681481634573</c:v>
                      </c:pt>
                      <c:pt idx="4316">
                        <c:v>0</c:v>
                      </c:pt>
                      <c:pt idx="4317">
                        <c:v>0.38271681481634573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.19135840740817286</c:v>
                      </c:pt>
                      <c:pt idx="4323">
                        <c:v>0</c:v>
                      </c:pt>
                      <c:pt idx="4324">
                        <c:v>0.19135840740817286</c:v>
                      </c:pt>
                      <c:pt idx="4325">
                        <c:v>0.19135840740817286</c:v>
                      </c:pt>
                      <c:pt idx="4326">
                        <c:v>0.19135840740817286</c:v>
                      </c:pt>
                      <c:pt idx="4327">
                        <c:v>0</c:v>
                      </c:pt>
                      <c:pt idx="4328">
                        <c:v>0.38271681481634573</c:v>
                      </c:pt>
                      <c:pt idx="4329">
                        <c:v>0</c:v>
                      </c:pt>
                      <c:pt idx="4330">
                        <c:v>0.19135840740817286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.19135840740817286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.19135840740817286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.19135840740817286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.38271681481634573</c:v>
                      </c:pt>
                      <c:pt idx="4354">
                        <c:v>0.19135840740817286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.19135840740817286</c:v>
                      </c:pt>
                      <c:pt idx="4365">
                        <c:v>0.19135840740817286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.19135840740817286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.19135840740817286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.19135840740817286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.19135840740817286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.19135840740817286</c:v>
                      </c:pt>
                      <c:pt idx="4410">
                        <c:v>0.19135840740817286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.19135840740817286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.19135840740817286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.19135840740817286</c:v>
                      </c:pt>
                      <c:pt idx="4454">
                        <c:v>0.38271681481634573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.19135840740817286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.19135840740817286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.19135840740817286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.19135840740817286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.19135840740817286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.19135840740817286</c:v>
                      </c:pt>
                      <c:pt idx="4519">
                        <c:v>0</c:v>
                      </c:pt>
                      <c:pt idx="4520">
                        <c:v>0.19135840740817286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.19135840740817286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.38271681481634573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.19135840740817286</c:v>
                      </c:pt>
                      <c:pt idx="4549">
                        <c:v>0.19135840740817286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.19135840740817286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.19135840740817286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.19135840740817286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.19135840740817286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.19135840740817286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.19135840740817286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.19135840740817286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.19135840740817286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.19135840740817286</c:v>
                      </c:pt>
                      <c:pt idx="4661">
                        <c:v>0.19135840740817286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.19135840740817286</c:v>
                      </c:pt>
                      <c:pt idx="4672">
                        <c:v>0.19135840740817286</c:v>
                      </c:pt>
                      <c:pt idx="4673">
                        <c:v>0.19135840740817286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.19135840740817286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.19135840740817286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.12757227160544857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.12757227160544857</c:v>
                      </c:pt>
                      <c:pt idx="4793">
                        <c:v>0.38271681481634573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.19135840740817286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.19135840740817286</c:v>
                      </c:pt>
                      <c:pt idx="4817">
                        <c:v>0</c:v>
                      </c:pt>
                      <c:pt idx="4818">
                        <c:v>0.38271681481634573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.19135840740817286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.57407522222451857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.19135840740817286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.19135840740817286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.38271681481634573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.19135840740817286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.19135840740817286</c:v>
                      </c:pt>
                      <c:pt idx="4882">
                        <c:v>0</c:v>
                      </c:pt>
                      <c:pt idx="4883">
                        <c:v>0.19135840740817286</c:v>
                      </c:pt>
                      <c:pt idx="4884">
                        <c:v>0.19135840740817286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.19135840740817286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.19135840740817286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.38271681481634573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.19135840740817286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.19135840740817286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.19135840740817286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.12757227160544857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.12757227160544857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.12757227160544857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.12757227160544857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.19135840740817286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.19135840740817286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.19135840740817286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.26094328282932661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.95679203704086424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.19135840740817286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.19135840740817286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.19135840740817286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.19135840740817286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.19135840740817286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.38271681481634573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.12757227160544857</c:v>
                      </c:pt>
                      <c:pt idx="5638">
                        <c:v>0</c:v>
                      </c:pt>
                      <c:pt idx="5639">
                        <c:v>0.12757227160544857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.12757227160544857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.19135840740817286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.19135840740817286</c:v>
                      </c:pt>
                      <c:pt idx="5729">
                        <c:v>0</c:v>
                      </c:pt>
                      <c:pt idx="5730">
                        <c:v>0.19135840740817286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17.987690296368246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.19135840740817286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.1304716414146633</c:v>
                      </c:pt>
                      <c:pt idx="5927">
                        <c:v>0.1304716414146633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.26094328282932661</c:v>
                      </c:pt>
                      <c:pt idx="5978">
                        <c:v>0.1304716414146633</c:v>
                      </c:pt>
                      <c:pt idx="5979">
                        <c:v>0.1304716414146633</c:v>
                      </c:pt>
                      <c:pt idx="5980">
                        <c:v>0</c:v>
                      </c:pt>
                      <c:pt idx="5981">
                        <c:v>0.1304716414146633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71E-422D-90B3-15EBEECB98D4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V$1</c15:sqref>
                        </c15:formulaRef>
                      </c:ext>
                    </c:extLst>
                    <c:strCache>
                      <c:ptCount val="1"/>
                      <c:pt idx="0">
                        <c:v>G8.5-RE(10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